s">
        <v>122469</v>
      </c>
      <c r="C42543" t="s">
        <v>96470</v>
      </c>
      <c r="D42543" t="s">
        <v>96471</v>
      </c>
      <c r="E42543" t="s">
        <v>96472</v>
      </c>
      <c r="F42543" t="s">
        <v>96473</v>
      </c>
      <c r="G42543" t="s">
        <v>96474</v>
      </c>
    </row>
    <row r="42544" spans="1:7" x14ac:dyDescent="0.25">
      <c r="A42544" t="s">
        <v>122470</v>
      </c>
      <c r="B42544" t="s">
        <v>122471</v>
      </c>
      <c r="C42544" t="s">
        <v>96470</v>
      </c>
      <c r="D42544" t="s">
        <v>96471</v>
      </c>
      <c r="E42544" t="s">
        <v>96472</v>
      </c>
      <c r="F42544" t="s">
        <v>96473</v>
      </c>
      <c r="G42544" t="s">
        <v>96474</v>
      </c>
    </row>
    <row r="42545" spans="1:7" x14ac:dyDescent="0.25">
      <c r="A42545" t="s">
        <v>122472</v>
      </c>
      <c r="B42545" t="s">
        <v>122473</v>
      </c>
      <c r="C42545" t="s">
        <v>96477</v>
      </c>
      <c r="D42545" t="s">
        <v>96471</v>
      </c>
      <c r="E42545" t="s">
        <v>96472</v>
      </c>
      <c r="F42545" t="s">
        <v>96477</v>
      </c>
      <c r="G42545" t="s">
        <v>96480</v>
      </c>
    </row>
    <row r="42546" spans="1:7" x14ac:dyDescent="0.25">
      <c r="A42546" t="s">
        <v>122474</v>
      </c>
      <c r="B42546" t="s">
        <v>122475</v>
      </c>
    </row>
    <row r="42547" spans="1:7" x14ac:dyDescent="0.25">
      <c r="A42547" t="s">
        <v>122476</v>
      </c>
      <c r="B42547" t="s">
        <v>122477</v>
      </c>
    </row>
    <row r="42548" spans="1:7" x14ac:dyDescent="0.25">
      <c r="A42548" t="s">
        <v>122478</v>
      </c>
      <c r="B42548" t="s">
        <v>122479</v>
      </c>
      <c r="C42548" t="s">
        <v>122480</v>
      </c>
      <c r="F42548" t="s">
        <v>122480</v>
      </c>
      <c r="G42548" t="s">
        <v>122481</v>
      </c>
    </row>
    <row r="42549" spans="1:7" x14ac:dyDescent="0.25">
      <c r="A42549" t="s">
        <v>122482</v>
      </c>
      <c r="B42549" t="s">
        <v>122483</v>
      </c>
      <c r="C42549" t="s">
        <v>122484</v>
      </c>
      <c r="D42549" t="s">
        <v>122485</v>
      </c>
      <c r="E42549" t="s">
        <v>122486</v>
      </c>
      <c r="G42549" t="s">
        <v>122487</v>
      </c>
    </row>
    <row r="42550" spans="1:7" x14ac:dyDescent="0.25">
      <c r="A42550" t="s">
        <v>122488</v>
      </c>
      <c r="B42550" t="s">
        <v>122489</v>
      </c>
      <c r="C42550" t="s">
        <v>4369</v>
      </c>
      <c r="D42550" t="s">
        <v>4370</v>
      </c>
      <c r="E42550" t="s">
        <v>4371</v>
      </c>
      <c r="F42550" t="s">
        <v>4369</v>
      </c>
      <c r="G42550" t="s">
        <v>4372</v>
      </c>
    </row>
    <row r="42551" spans="1:7" x14ac:dyDescent="0.25">
      <c r="A42551" t="s">
        <v>122490</v>
      </c>
      <c r="B42551" t="s">
        <v>122491</v>
      </c>
      <c r="C42551" t="s">
        <v>122492</v>
      </c>
      <c r="E42551" t="s">
        <v>122493</v>
      </c>
      <c r="F42551" t="s">
        <v>122492</v>
      </c>
      <c r="G42551" t="s">
        <v>122494</v>
      </c>
    </row>
    <row r="42552" spans="1:7" x14ac:dyDescent="0.25">
      <c r="A42552" t="s">
        <v>122495</v>
      </c>
      <c r="B42552" t="s">
        <v>122496</v>
      </c>
      <c r="C42552" t="s">
        <v>122497</v>
      </c>
      <c r="D42552" t="s">
        <v>4353</v>
      </c>
      <c r="E42552" t="s">
        <v>103761</v>
      </c>
      <c r="F42552" t="s">
        <v>122497</v>
      </c>
      <c r="G42552" t="s">
        <v>122498</v>
      </c>
    </row>
    <row r="42553" spans="1:7" x14ac:dyDescent="0.25">
      <c r="A42553" t="s">
        <v>122499</v>
      </c>
      <c r="B42553" t="s">
        <v>122500</v>
      </c>
      <c r="C42553" t="s">
        <v>122501</v>
      </c>
      <c r="D42553" t="s">
        <v>122502</v>
      </c>
      <c r="E42553" t="s">
        <v>122503</v>
      </c>
      <c r="F42553" t="s">
        <v>122501</v>
      </c>
      <c r="G42553" t="s">
        <v>122504</v>
      </c>
    </row>
    <row r="42554" spans="1:7" x14ac:dyDescent="0.25">
      <c r="A42554" t="s">
        <v>122505</v>
      </c>
      <c r="B42554" t="s">
        <v>122506</v>
      </c>
      <c r="C42554" t="s">
        <v>122507</v>
      </c>
      <c r="D42554" t="s">
        <v>122508</v>
      </c>
      <c r="E42554" t="s">
        <v>122509</v>
      </c>
      <c r="F42554" t="s">
        <v>122507</v>
      </c>
      <c r="G42554" t="s">
        <v>122510</v>
      </c>
    </row>
    <row r="42555" spans="1:7" x14ac:dyDescent="0.25">
      <c r="A42555" t="s">
        <v>122511</v>
      </c>
      <c r="B42555" t="s">
        <v>122506</v>
      </c>
      <c r="C42555" t="s">
        <v>122507</v>
      </c>
      <c r="D42555" t="s">
        <v>122508</v>
      </c>
      <c r="E42555" t="s">
        <v>122509</v>
      </c>
      <c r="F42555" t="s">
        <v>122507</v>
      </c>
      <c r="G42555" t="s">
        <v>122510</v>
      </c>
    </row>
    <row r="42556" spans="1:7" x14ac:dyDescent="0.25">
      <c r="A42556" t="s">
        <v>122512</v>
      </c>
      <c r="B42556" t="s">
        <v>122506</v>
      </c>
      <c r="C42556" t="s">
        <v>122507</v>
      </c>
      <c r="D42556" t="s">
        <v>122508</v>
      </c>
      <c r="E42556" t="s">
        <v>122509</v>
      </c>
      <c r="F42556" t="s">
        <v>122507</v>
      </c>
      <c r="G42556" t="s">
        <v>122510</v>
      </c>
    </row>
    <row r="42557" spans="1:7" x14ac:dyDescent="0.25">
      <c r="A42557" t="s">
        <v>122513</v>
      </c>
      <c r="B42557" t="s">
        <v>122506</v>
      </c>
      <c r="C42557" t="s">
        <v>122507</v>
      </c>
      <c r="D42557" t="s">
        <v>122508</v>
      </c>
      <c r="E42557" t="s">
        <v>122509</v>
      </c>
      <c r="F42557" t="s">
        <v>122507</v>
      </c>
      <c r="G42557" t="s">
        <v>122510</v>
      </c>
    </row>
    <row r="42558" spans="1:7" x14ac:dyDescent="0.25">
      <c r="A42558" t="s">
        <v>122514</v>
      </c>
      <c r="B42558" t="s">
        <v>122506</v>
      </c>
      <c r="C42558" t="s">
        <v>122507</v>
      </c>
      <c r="D42558" t="s">
        <v>122508</v>
      </c>
      <c r="E42558" t="s">
        <v>122509</v>
      </c>
      <c r="F42558" t="s">
        <v>122507</v>
      </c>
      <c r="G42558" t="s">
        <v>122510</v>
      </c>
    </row>
    <row r="42559" spans="1:7" x14ac:dyDescent="0.25">
      <c r="A42559" t="s">
        <v>122515</v>
      </c>
      <c r="B42559" t="s">
        <v>122506</v>
      </c>
      <c r="C42559" t="s">
        <v>122507</v>
      </c>
      <c r="D42559" t="s">
        <v>122508</v>
      </c>
      <c r="E42559" t="s">
        <v>122509</v>
      </c>
      <c r="F42559" t="s">
        <v>122507</v>
      </c>
      <c r="G42559" t="s">
        <v>122510</v>
      </c>
    </row>
    <row r="42560" spans="1:7" x14ac:dyDescent="0.25">
      <c r="A42560" t="s">
        <v>122516</v>
      </c>
      <c r="B42560" t="s">
        <v>122506</v>
      </c>
      <c r="C42560" t="s">
        <v>122507</v>
      </c>
      <c r="D42560" t="s">
        <v>122508</v>
      </c>
      <c r="E42560" t="s">
        <v>122509</v>
      </c>
      <c r="F42560" t="s">
        <v>122507</v>
      </c>
      <c r="G42560" t="s">
        <v>122510</v>
      </c>
    </row>
    <row r="42561" spans="1:7" x14ac:dyDescent="0.25">
      <c r="A42561" t="s">
        <v>122517</v>
      </c>
      <c r="B42561" t="s">
        <v>122506</v>
      </c>
      <c r="C42561" t="s">
        <v>122507</v>
      </c>
      <c r="D42561" t="s">
        <v>122508</v>
      </c>
      <c r="E42561" t="s">
        <v>122509</v>
      </c>
      <c r="F42561" t="s">
        <v>122507</v>
      </c>
      <c r="G42561" t="s">
        <v>122510</v>
      </c>
    </row>
    <row r="42562" spans="1:7" x14ac:dyDescent="0.25">
      <c r="A42562" t="s">
        <v>122518</v>
      </c>
      <c r="B42562" t="s">
        <v>122519</v>
      </c>
      <c r="C42562" t="s">
        <v>122520</v>
      </c>
      <c r="D42562" t="s">
        <v>122521</v>
      </c>
      <c r="E42562" t="s">
        <v>122522</v>
      </c>
      <c r="F42562" t="s">
        <v>122520</v>
      </c>
      <c r="G42562" t="s">
        <v>122523</v>
      </c>
    </row>
    <row r="42563" spans="1:7" x14ac:dyDescent="0.25">
      <c r="A42563" t="s">
        <v>122524</v>
      </c>
      <c r="B42563" t="s">
        <v>122525</v>
      </c>
      <c r="C42563" t="s">
        <v>49761</v>
      </c>
      <c r="D42563" t="s">
        <v>49762</v>
      </c>
      <c r="E42563" t="s">
        <v>49763</v>
      </c>
      <c r="F42563" t="s">
        <v>49761</v>
      </c>
      <c r="G42563" t="s">
        <v>49764</v>
      </c>
    </row>
    <row r="42564" spans="1:7" x14ac:dyDescent="0.25">
      <c r="A42564" t="s">
        <v>122526</v>
      </c>
      <c r="B42564" t="s">
        <v>122527</v>
      </c>
    </row>
    <row r="42565" spans="1:7" x14ac:dyDescent="0.25">
      <c r="A42565" t="s">
        <v>122528</v>
      </c>
      <c r="B42565" t="s">
        <v>122529</v>
      </c>
      <c r="C42565" t="s">
        <v>68831</v>
      </c>
      <c r="D42565" t="s">
        <v>30396</v>
      </c>
      <c r="E42565" t="s">
        <v>30397</v>
      </c>
      <c r="F42565" t="s">
        <v>68831</v>
      </c>
      <c r="G42565" t="s">
        <v>68832</v>
      </c>
    </row>
    <row r="42566" spans="1:7" x14ac:dyDescent="0.25">
      <c r="A42566" t="s">
        <v>122530</v>
      </c>
      <c r="B42566" t="s">
        <v>122529</v>
      </c>
      <c r="C42566" t="s">
        <v>68831</v>
      </c>
      <c r="D42566" t="s">
        <v>30396</v>
      </c>
      <c r="E42566" t="s">
        <v>30397</v>
      </c>
      <c r="F42566" t="s">
        <v>68831</v>
      </c>
      <c r="G42566" t="s">
        <v>68832</v>
      </c>
    </row>
    <row r="42567" spans="1:7" x14ac:dyDescent="0.25">
      <c r="A42567" t="s">
        <v>122531</v>
      </c>
      <c r="B42567" t="s">
        <v>122529</v>
      </c>
      <c r="C42567" t="s">
        <v>68831</v>
      </c>
      <c r="D42567" t="s">
        <v>30396</v>
      </c>
      <c r="E42567" t="s">
        <v>30397</v>
      </c>
      <c r="F42567" t="s">
        <v>68831</v>
      </c>
      <c r="G42567" t="s">
        <v>68832</v>
      </c>
    </row>
    <row r="42568" spans="1:7" x14ac:dyDescent="0.25">
      <c r="A42568" t="s">
        <v>122532</v>
      </c>
      <c r="B42568" t="s">
        <v>122533</v>
      </c>
      <c r="C42568" t="s">
        <v>122534</v>
      </c>
      <c r="D42568" t="s">
        <v>122535</v>
      </c>
      <c r="E42568" t="s">
        <v>122536</v>
      </c>
      <c r="F42568" t="s">
        <v>122534</v>
      </c>
      <c r="G42568" t="s">
        <v>122537</v>
      </c>
    </row>
    <row r="42569" spans="1:7" x14ac:dyDescent="0.25">
      <c r="A42569" t="s">
        <v>122538</v>
      </c>
      <c r="B42569" t="s">
        <v>122533</v>
      </c>
      <c r="C42569" t="s">
        <v>122534</v>
      </c>
      <c r="D42569" t="s">
        <v>122535</v>
      </c>
      <c r="E42569" t="s">
        <v>122536</v>
      </c>
      <c r="F42569" t="s">
        <v>122534</v>
      </c>
      <c r="G42569" t="s">
        <v>122537</v>
      </c>
    </row>
    <row r="42570" spans="1:7" x14ac:dyDescent="0.25">
      <c r="A42570" t="s">
        <v>122539</v>
      </c>
      <c r="B42570" t="s">
        <v>122533</v>
      </c>
      <c r="C42570" t="s">
        <v>122534</v>
      </c>
      <c r="D42570" t="s">
        <v>122535</v>
      </c>
      <c r="E42570" t="s">
        <v>122536</v>
      </c>
      <c r="F42570" t="s">
        <v>122534</v>
      </c>
      <c r="G42570" t="s">
        <v>122537</v>
      </c>
    </row>
    <row r="42571" spans="1:7" x14ac:dyDescent="0.25">
      <c r="A42571" t="s">
        <v>122540</v>
      </c>
      <c r="B42571" t="s">
        <v>122533</v>
      </c>
      <c r="C42571" t="s">
        <v>122534</v>
      </c>
      <c r="D42571" t="s">
        <v>122535</v>
      </c>
      <c r="E42571" t="s">
        <v>122536</v>
      </c>
      <c r="F42571" t="s">
        <v>122534</v>
      </c>
      <c r="G42571" t="s">
        <v>122537</v>
      </c>
    </row>
    <row r="42572" spans="1:7" x14ac:dyDescent="0.25">
      <c r="A42572" t="s">
        <v>122541</v>
      </c>
      <c r="B42572" t="s">
        <v>122533</v>
      </c>
      <c r="C42572" t="s">
        <v>122534</v>
      </c>
      <c r="D42572" t="s">
        <v>122535</v>
      </c>
      <c r="E42572" t="s">
        <v>122536</v>
      </c>
      <c r="F42572" t="s">
        <v>122534</v>
      </c>
      <c r="G42572" t="s">
        <v>122537</v>
      </c>
    </row>
    <row r="42573" spans="1:7" x14ac:dyDescent="0.25">
      <c r="A42573" t="s">
        <v>122542</v>
      </c>
      <c r="B42573" t="s">
        <v>122533</v>
      </c>
      <c r="C42573" t="s">
        <v>122534</v>
      </c>
      <c r="D42573" t="s">
        <v>122535</v>
      </c>
      <c r="E42573" t="s">
        <v>122536</v>
      </c>
      <c r="F42573" t="s">
        <v>122534</v>
      </c>
      <c r="G42573" t="s">
        <v>122537</v>
      </c>
    </row>
    <row r="42574" spans="1:7" x14ac:dyDescent="0.25">
      <c r="A42574" t="s">
        <v>122543</v>
      </c>
      <c r="B42574" t="s">
        <v>122544</v>
      </c>
      <c r="C42574" t="s">
        <v>122545</v>
      </c>
      <c r="D42574" t="s">
        <v>68814</v>
      </c>
      <c r="E42574" t="s">
        <v>68815</v>
      </c>
      <c r="F42574" t="s">
        <v>122545</v>
      </c>
      <c r="G42574" t="s">
        <v>122546</v>
      </c>
    </row>
    <row r="42575" spans="1:7" x14ac:dyDescent="0.25">
      <c r="A42575" t="s">
        <v>122547</v>
      </c>
      <c r="B42575" t="s">
        <v>122548</v>
      </c>
    </row>
    <row r="42576" spans="1:7" x14ac:dyDescent="0.25">
      <c r="A42576" t="s">
        <v>122549</v>
      </c>
      <c r="B42576" t="s">
        <v>122550</v>
      </c>
      <c r="C42576" t="s">
        <v>122551</v>
      </c>
      <c r="D42576" t="s">
        <v>122552</v>
      </c>
      <c r="E42576" t="s">
        <v>122553</v>
      </c>
      <c r="G42576" t="s">
        <v>94299</v>
      </c>
    </row>
    <row r="42577" spans="1:7" x14ac:dyDescent="0.25">
      <c r="A42577" t="s">
        <v>122554</v>
      </c>
      <c r="B42577" t="s">
        <v>122555</v>
      </c>
      <c r="C42577" t="s">
        <v>122556</v>
      </c>
      <c r="D42577" t="s">
        <v>52708</v>
      </c>
      <c r="E42577" t="s">
        <v>52709</v>
      </c>
      <c r="F42577" t="s">
        <v>122557</v>
      </c>
      <c r="G42577" t="s">
        <v>2063</v>
      </c>
    </row>
    <row r="42578" spans="1:7" x14ac:dyDescent="0.25">
      <c r="A42578" t="s">
        <v>122558</v>
      </c>
      <c r="B42578" t="s">
        <v>122559</v>
      </c>
      <c r="C42578" t="s">
        <v>122560</v>
      </c>
      <c r="D42578" t="s">
        <v>122561</v>
      </c>
      <c r="E42578" t="s">
        <v>122562</v>
      </c>
      <c r="F42578" t="s">
        <v>122560</v>
      </c>
      <c r="G42578" t="s">
        <v>122563</v>
      </c>
    </row>
    <row r="42579" spans="1:7" x14ac:dyDescent="0.25">
      <c r="A42579" t="s">
        <v>122564</v>
      </c>
      <c r="B42579" t="s">
        <v>122565</v>
      </c>
      <c r="C42579" t="s">
        <v>122566</v>
      </c>
      <c r="D42579" t="s">
        <v>68796</v>
      </c>
      <c r="E42579" t="s">
        <v>68797</v>
      </c>
      <c r="F42579" t="s">
        <v>122566</v>
      </c>
      <c r="G42579" t="s">
        <v>122567</v>
      </c>
    </row>
    <row r="42580" spans="1:7" x14ac:dyDescent="0.25">
      <c r="A42580" t="s">
        <v>122568</v>
      </c>
      <c r="B42580" t="s">
        <v>122569</v>
      </c>
      <c r="C42580" t="s">
        <v>122570</v>
      </c>
      <c r="D42580" t="s">
        <v>122571</v>
      </c>
      <c r="E42580" t="s">
        <v>122572</v>
      </c>
      <c r="F42580" t="s">
        <v>122573</v>
      </c>
      <c r="G42580" t="s">
        <v>122574</v>
      </c>
    </row>
    <row r="42581" spans="1:7" x14ac:dyDescent="0.25">
      <c r="A42581" t="s">
        <v>122575</v>
      </c>
      <c r="B42581" t="s">
        <v>122576</v>
      </c>
      <c r="C42581" t="s">
        <v>122577</v>
      </c>
      <c r="D42581" t="s">
        <v>122578</v>
      </c>
      <c r="E42581" t="s">
        <v>122579</v>
      </c>
      <c r="F42581" t="s">
        <v>122577</v>
      </c>
      <c r="G42581" t="s">
        <v>122580</v>
      </c>
    </row>
    <row r="42582" spans="1:7" x14ac:dyDescent="0.25">
      <c r="A42582" t="s">
        <v>122581</v>
      </c>
      <c r="B42582" t="s">
        <v>122582</v>
      </c>
      <c r="C42582" t="s">
        <v>122583</v>
      </c>
      <c r="D42582" t="s">
        <v>98173</v>
      </c>
      <c r="E42582" t="s">
        <v>92415</v>
      </c>
      <c r="F42582" t="s">
        <v>122583</v>
      </c>
      <c r="G42582" t="s">
        <v>34360</v>
      </c>
    </row>
    <row r="42583" spans="1:7" x14ac:dyDescent="0.25">
      <c r="A42583" t="s">
        <v>122584</v>
      </c>
      <c r="B42583" t="s">
        <v>122585</v>
      </c>
      <c r="C42583" t="s">
        <v>7665</v>
      </c>
      <c r="D42583" t="s">
        <v>7666</v>
      </c>
      <c r="E42583" t="s">
        <v>7667</v>
      </c>
      <c r="F42583" t="s">
        <v>7665</v>
      </c>
      <c r="G42583" t="s">
        <v>7668</v>
      </c>
    </row>
    <row r="42584" spans="1:7" x14ac:dyDescent="0.25">
      <c r="A42584" t="s">
        <v>122586</v>
      </c>
      <c r="B42584" t="s">
        <v>122587</v>
      </c>
      <c r="C42584" t="s">
        <v>122588</v>
      </c>
      <c r="D42584" t="s">
        <v>122589</v>
      </c>
      <c r="E42584" t="s">
        <v>122590</v>
      </c>
      <c r="F42584" t="s">
        <v>1540</v>
      </c>
      <c r="G42584" t="s">
        <v>122591</v>
      </c>
    </row>
    <row r="42585" spans="1:7" x14ac:dyDescent="0.25">
      <c r="A42585" t="s">
        <v>122592</v>
      </c>
      <c r="B42585" t="s">
        <v>122593</v>
      </c>
      <c r="C42585" t="s">
        <v>122594</v>
      </c>
      <c r="D42585" t="s">
        <v>12286</v>
      </c>
      <c r="E42585" t="s">
        <v>60946</v>
      </c>
      <c r="F42585" t="s">
        <v>122594</v>
      </c>
      <c r="G42585" t="s">
        <v>122595</v>
      </c>
    </row>
    <row r="42586" spans="1:7" x14ac:dyDescent="0.25">
      <c r="A42586" t="s">
        <v>122596</v>
      </c>
      <c r="B42586" t="s">
        <v>122597</v>
      </c>
      <c r="C42586" t="s">
        <v>28832</v>
      </c>
      <c r="D42586" t="s">
        <v>122598</v>
      </c>
      <c r="E42586" t="s">
        <v>122599</v>
      </c>
      <c r="F42586" t="s">
        <v>28832</v>
      </c>
      <c r="G42586" t="s">
        <v>122600</v>
      </c>
    </row>
    <row r="42587" spans="1:7" x14ac:dyDescent="0.25">
      <c r="A42587" t="s">
        <v>122601</v>
      </c>
      <c r="B42587" t="s">
        <v>122602</v>
      </c>
      <c r="C42587" t="s">
        <v>122603</v>
      </c>
      <c r="D42587" t="s">
        <v>118477</v>
      </c>
      <c r="E42587" t="s">
        <v>118478</v>
      </c>
      <c r="F42587" t="s">
        <v>122604</v>
      </c>
      <c r="G42587" t="s">
        <v>122605</v>
      </c>
    </row>
    <row r="42588" spans="1:7" x14ac:dyDescent="0.25">
      <c r="A42588" t="s">
        <v>122606</v>
      </c>
      <c r="B42588" t="s">
        <v>122607</v>
      </c>
      <c r="C42588" t="s">
        <v>118482</v>
      </c>
      <c r="D42588" t="s">
        <v>118483</v>
      </c>
      <c r="E42588" t="s">
        <v>118484</v>
      </c>
      <c r="G42588" t="s">
        <v>118485</v>
      </c>
    </row>
    <row r="42589" spans="1:7" x14ac:dyDescent="0.25">
      <c r="A42589" t="s">
        <v>122608</v>
      </c>
      <c r="B42589" t="s">
        <v>122609</v>
      </c>
      <c r="C42589" t="s">
        <v>122610</v>
      </c>
      <c r="D42589" t="s">
        <v>118489</v>
      </c>
      <c r="E42589" t="s">
        <v>118490</v>
      </c>
      <c r="F42589" t="s">
        <v>122610</v>
      </c>
      <c r="G42589" t="s">
        <v>122611</v>
      </c>
    </row>
    <row r="42590" spans="1:7" x14ac:dyDescent="0.25">
      <c r="A42590" t="s">
        <v>122612</v>
      </c>
      <c r="B42590" t="s">
        <v>122609</v>
      </c>
      <c r="C42590" t="s">
        <v>122610</v>
      </c>
      <c r="D42590" t="s">
        <v>118489</v>
      </c>
      <c r="E42590" t="s">
        <v>118490</v>
      </c>
      <c r="F42590" t="s">
        <v>122610</v>
      </c>
      <c r="G42590" t="s">
        <v>122611</v>
      </c>
    </row>
    <row r="42591" spans="1:7" x14ac:dyDescent="0.25">
      <c r="A42591" t="s">
        <v>122613</v>
      </c>
      <c r="B42591" t="s">
        <v>122609</v>
      </c>
      <c r="C42591" t="s">
        <v>122610</v>
      </c>
      <c r="D42591" t="s">
        <v>118489</v>
      </c>
      <c r="E42591" t="s">
        <v>118490</v>
      </c>
      <c r="F42591" t="s">
        <v>122610</v>
      </c>
      <c r="G42591" t="s">
        <v>122611</v>
      </c>
    </row>
    <row r="42592" spans="1:7" x14ac:dyDescent="0.25">
      <c r="A42592" t="s">
        <v>122614</v>
      </c>
      <c r="B42592" t="s">
        <v>122609</v>
      </c>
      <c r="C42592" t="s">
        <v>122610</v>
      </c>
      <c r="D42592" t="s">
        <v>118489</v>
      </c>
      <c r="E42592" t="s">
        <v>118490</v>
      </c>
      <c r="F42592" t="s">
        <v>122610</v>
      </c>
      <c r="G42592" t="s">
        <v>122611</v>
      </c>
    </row>
    <row r="42593" spans="1:7" x14ac:dyDescent="0.25">
      <c r="A42593" t="s">
        <v>122615</v>
      </c>
      <c r="B42593" t="s">
        <v>122609</v>
      </c>
      <c r="C42593" t="s">
        <v>122610</v>
      </c>
      <c r="D42593" t="s">
        <v>118489</v>
      </c>
      <c r="E42593" t="s">
        <v>118490</v>
      </c>
      <c r="F42593" t="s">
        <v>122610</v>
      </c>
      <c r="G42593" t="s">
        <v>122611</v>
      </c>
    </row>
    <row r="42594" spans="1:7" x14ac:dyDescent="0.25">
      <c r="A42594" t="s">
        <v>122616</v>
      </c>
      <c r="B42594" t="s">
        <v>122617</v>
      </c>
      <c r="C42594" t="s">
        <v>61650</v>
      </c>
      <c r="D42594" t="s">
        <v>61651</v>
      </c>
      <c r="E42594" t="s">
        <v>61652</v>
      </c>
      <c r="G42594" t="s">
        <v>61653</v>
      </c>
    </row>
    <row r="42595" spans="1:7" x14ac:dyDescent="0.25">
      <c r="A42595" t="s">
        <v>122618</v>
      </c>
      <c r="B42595" t="s">
        <v>122619</v>
      </c>
      <c r="C42595" t="s">
        <v>88618</v>
      </c>
      <c r="D42595" t="s">
        <v>46473</v>
      </c>
      <c r="E42595" t="s">
        <v>46474</v>
      </c>
      <c r="F42595" t="s">
        <v>88618</v>
      </c>
      <c r="G42595" t="s">
        <v>122620</v>
      </c>
    </row>
    <row r="42596" spans="1:7" x14ac:dyDescent="0.25">
      <c r="A42596" t="s">
        <v>122621</v>
      </c>
      <c r="B42596" t="s">
        <v>122619</v>
      </c>
      <c r="C42596" t="s">
        <v>88618</v>
      </c>
      <c r="D42596" t="s">
        <v>46473</v>
      </c>
      <c r="E42596" t="s">
        <v>46474</v>
      </c>
      <c r="F42596" t="s">
        <v>88618</v>
      </c>
      <c r="G42596" t="s">
        <v>122620</v>
      </c>
    </row>
    <row r="42597" spans="1:7" x14ac:dyDescent="0.25">
      <c r="A42597" t="s">
        <v>122622</v>
      </c>
      <c r="B42597" t="s">
        <v>122623</v>
      </c>
      <c r="C42597" t="s">
        <v>122624</v>
      </c>
      <c r="D42597" t="s">
        <v>122625</v>
      </c>
      <c r="E42597" t="s">
        <v>122626</v>
      </c>
      <c r="F42597" t="s">
        <v>122624</v>
      </c>
      <c r="G42597" t="s">
        <v>2063</v>
      </c>
    </row>
    <row r="42598" spans="1:7" x14ac:dyDescent="0.25">
      <c r="A42598" t="s">
        <v>122627</v>
      </c>
      <c r="B42598" t="s">
        <v>122623</v>
      </c>
      <c r="C42598" t="s">
        <v>122624</v>
      </c>
      <c r="D42598" t="s">
        <v>122625</v>
      </c>
      <c r="E42598" t="s">
        <v>122626</v>
      </c>
      <c r="F42598" t="s">
        <v>122624</v>
      </c>
      <c r="G42598" t="s">
        <v>2063</v>
      </c>
    </row>
    <row r="42599" spans="1:7" x14ac:dyDescent="0.25">
      <c r="A42599" t="s">
        <v>122628</v>
      </c>
      <c r="B42599" t="s">
        <v>122623</v>
      </c>
      <c r="C42599" t="s">
        <v>122624</v>
      </c>
      <c r="D42599" t="s">
        <v>122625</v>
      </c>
      <c r="E42599" t="s">
        <v>122626</v>
      </c>
      <c r="F42599" t="s">
        <v>122624</v>
      </c>
      <c r="G42599" t="s">
        <v>2063</v>
      </c>
    </row>
    <row r="42600" spans="1:7" x14ac:dyDescent="0.25">
      <c r="A42600" t="s">
        <v>122629</v>
      </c>
      <c r="B42600" t="s">
        <v>122623</v>
      </c>
      <c r="C42600" t="s">
        <v>122624</v>
      </c>
      <c r="D42600" t="s">
        <v>122625</v>
      </c>
      <c r="E42600" t="s">
        <v>122626</v>
      </c>
      <c r="F42600" t="s">
        <v>122624</v>
      </c>
      <c r="G42600" t="s">
        <v>2063</v>
      </c>
    </row>
    <row r="42601" spans="1:7" x14ac:dyDescent="0.25">
      <c r="A42601" t="s">
        <v>122630</v>
      </c>
      <c r="B42601" t="s">
        <v>122631</v>
      </c>
    </row>
    <row r="42602" spans="1:7" x14ac:dyDescent="0.25">
      <c r="A42602" t="s">
        <v>122632</v>
      </c>
      <c r="B42602" t="s">
        <v>122633</v>
      </c>
      <c r="C42602" t="s">
        <v>118512</v>
      </c>
      <c r="D42602" t="s">
        <v>1609</v>
      </c>
      <c r="E42602" t="s">
        <v>1610</v>
      </c>
      <c r="F42602" t="s">
        <v>118512</v>
      </c>
      <c r="G42602" t="s">
        <v>122634</v>
      </c>
    </row>
    <row r="42603" spans="1:7" x14ac:dyDescent="0.25">
      <c r="A42603" t="s">
        <v>122635</v>
      </c>
      <c r="B42603" t="s">
        <v>122636</v>
      </c>
      <c r="C42603" t="s">
        <v>8117</v>
      </c>
      <c r="D42603" t="s">
        <v>8118</v>
      </c>
      <c r="E42603" t="s">
        <v>8119</v>
      </c>
      <c r="F42603" t="s">
        <v>8117</v>
      </c>
      <c r="G42603" t="s">
        <v>8120</v>
      </c>
    </row>
    <row r="42604" spans="1:7" x14ac:dyDescent="0.25">
      <c r="A42604" t="s">
        <v>122637</v>
      </c>
      <c r="B42604" t="s">
        <v>122638</v>
      </c>
      <c r="C42604" t="s">
        <v>8058</v>
      </c>
      <c r="D42604" t="s">
        <v>8059</v>
      </c>
      <c r="E42604" t="s">
        <v>122639</v>
      </c>
      <c r="F42604" t="s">
        <v>8061</v>
      </c>
      <c r="G42604" t="s">
        <v>8062</v>
      </c>
    </row>
    <row r="42605" spans="1:7" x14ac:dyDescent="0.25">
      <c r="A42605" t="s">
        <v>122640</v>
      </c>
      <c r="B42605" t="s">
        <v>122641</v>
      </c>
      <c r="C42605" t="s">
        <v>122642</v>
      </c>
      <c r="D42605" t="s">
        <v>122643</v>
      </c>
      <c r="E42605" t="s">
        <v>122644</v>
      </c>
      <c r="F42605" t="s">
        <v>122642</v>
      </c>
      <c r="G42605" t="s">
        <v>122645</v>
      </c>
    </row>
    <row r="42606" spans="1:7" x14ac:dyDescent="0.25">
      <c r="A42606" t="s">
        <v>122646</v>
      </c>
      <c r="B42606" t="s">
        <v>122647</v>
      </c>
      <c r="C42606" t="s">
        <v>122648</v>
      </c>
      <c r="D42606" t="s">
        <v>38762</v>
      </c>
      <c r="E42606" t="s">
        <v>38763</v>
      </c>
      <c r="F42606" t="s">
        <v>122648</v>
      </c>
      <c r="G42606" t="s">
        <v>122649</v>
      </c>
    </row>
    <row r="42607" spans="1:7" x14ac:dyDescent="0.25">
      <c r="A42607" t="s">
        <v>122650</v>
      </c>
      <c r="B42607" t="s">
        <v>122651</v>
      </c>
      <c r="C42607" t="s">
        <v>91381</v>
      </c>
      <c r="F42607" t="s">
        <v>91381</v>
      </c>
      <c r="G42607" t="s">
        <v>103394</v>
      </c>
    </row>
    <row r="42608" spans="1:7" x14ac:dyDescent="0.25">
      <c r="A42608" t="s">
        <v>122652</v>
      </c>
      <c r="B42608" t="s">
        <v>122653</v>
      </c>
    </row>
    <row r="42609" spans="1:7" x14ac:dyDescent="0.25">
      <c r="A42609" t="s">
        <v>122654</v>
      </c>
      <c r="B42609" t="s">
        <v>122655</v>
      </c>
      <c r="C42609" t="s">
        <v>122648</v>
      </c>
      <c r="D42609" t="s">
        <v>38762</v>
      </c>
      <c r="E42609" t="s">
        <v>38763</v>
      </c>
      <c r="F42609" t="s">
        <v>122648</v>
      </c>
      <c r="G42609" t="s">
        <v>122649</v>
      </c>
    </row>
    <row r="42610" spans="1:7" x14ac:dyDescent="0.25">
      <c r="A42610" t="s">
        <v>122656</v>
      </c>
      <c r="B42610" t="s">
        <v>122657</v>
      </c>
      <c r="C42610" t="s">
        <v>69101</v>
      </c>
      <c r="D42610" t="s">
        <v>14172</v>
      </c>
      <c r="E42610" t="s">
        <v>14173</v>
      </c>
      <c r="F42610" t="s">
        <v>69101</v>
      </c>
      <c r="G42610" t="s">
        <v>69102</v>
      </c>
    </row>
    <row r="42611" spans="1:7" x14ac:dyDescent="0.25">
      <c r="A42611" t="s">
        <v>122658</v>
      </c>
      <c r="B42611" t="s">
        <v>122659</v>
      </c>
      <c r="C42611" t="s">
        <v>122660</v>
      </c>
      <c r="D42611" t="s">
        <v>8053</v>
      </c>
      <c r="E42611" t="s">
        <v>8054</v>
      </c>
      <c r="F42611" t="s">
        <v>122660</v>
      </c>
      <c r="G42611" t="s">
        <v>122661</v>
      </c>
    </row>
    <row r="42612" spans="1:7" x14ac:dyDescent="0.25">
      <c r="A42612" t="s">
        <v>122662</v>
      </c>
      <c r="B42612" t="s">
        <v>122663</v>
      </c>
    </row>
    <row r="42613" spans="1:7" x14ac:dyDescent="0.25">
      <c r="A42613" t="s">
        <v>122664</v>
      </c>
      <c r="B42613" t="s">
        <v>122665</v>
      </c>
      <c r="C42613" t="s">
        <v>122666</v>
      </c>
      <c r="D42613" t="s">
        <v>122667</v>
      </c>
      <c r="E42613" t="s">
        <v>122668</v>
      </c>
      <c r="F42613" t="s">
        <v>122666</v>
      </c>
      <c r="G42613" t="s">
        <v>8704</v>
      </c>
    </row>
    <row r="42614" spans="1:7" x14ac:dyDescent="0.25">
      <c r="A42614" t="s">
        <v>122669</v>
      </c>
      <c r="B42614" t="s">
        <v>122670</v>
      </c>
      <c r="C42614" t="s">
        <v>119131</v>
      </c>
      <c r="D42614" t="s">
        <v>119132</v>
      </c>
      <c r="E42614" t="s">
        <v>119133</v>
      </c>
      <c r="F42614" t="s">
        <v>119131</v>
      </c>
      <c r="G42614" t="s">
        <v>119134</v>
      </c>
    </row>
    <row r="42615" spans="1:7" x14ac:dyDescent="0.25">
      <c r="A42615" t="s">
        <v>122671</v>
      </c>
      <c r="B42615" t="s">
        <v>122672</v>
      </c>
    </row>
    <row r="42616" spans="1:7" x14ac:dyDescent="0.25">
      <c r="A42616" t="s">
        <v>122673</v>
      </c>
      <c r="B42616" t="s">
        <v>122674</v>
      </c>
      <c r="C42616" t="s">
        <v>69101</v>
      </c>
      <c r="D42616" t="s">
        <v>14172</v>
      </c>
      <c r="E42616" t="s">
        <v>14173</v>
      </c>
      <c r="F42616" t="s">
        <v>69101</v>
      </c>
      <c r="G42616" t="s">
        <v>69102</v>
      </c>
    </row>
    <row r="42617" spans="1:7" x14ac:dyDescent="0.25">
      <c r="A42617" t="s">
        <v>122675</v>
      </c>
      <c r="B42617" t="s">
        <v>122676</v>
      </c>
      <c r="C42617" t="s">
        <v>119131</v>
      </c>
      <c r="D42617" t="s">
        <v>119132</v>
      </c>
      <c r="E42617" t="s">
        <v>119133</v>
      </c>
      <c r="F42617" t="s">
        <v>119131</v>
      </c>
      <c r="G42617" t="s">
        <v>119134</v>
      </c>
    </row>
    <row r="42618" spans="1:7" x14ac:dyDescent="0.25">
      <c r="A42618" t="s">
        <v>122677</v>
      </c>
      <c r="B42618" t="s">
        <v>122678</v>
      </c>
      <c r="C42618" t="s">
        <v>31150</v>
      </c>
      <c r="F42618" t="s">
        <v>31150</v>
      </c>
      <c r="G42618" t="s">
        <v>31151</v>
      </c>
    </row>
    <row r="42619" spans="1:7" x14ac:dyDescent="0.25">
      <c r="A42619" t="s">
        <v>122679</v>
      </c>
      <c r="B42619" t="s">
        <v>122680</v>
      </c>
      <c r="C42619" t="s">
        <v>94314</v>
      </c>
      <c r="D42619" t="s">
        <v>94315</v>
      </c>
      <c r="E42619" t="s">
        <v>94316</v>
      </c>
      <c r="F42619" t="s">
        <v>94314</v>
      </c>
      <c r="G42619" t="s">
        <v>94317</v>
      </c>
    </row>
    <row r="42620" spans="1:7" x14ac:dyDescent="0.25">
      <c r="A42620" t="s">
        <v>122681</v>
      </c>
      <c r="B42620" t="s">
        <v>122682</v>
      </c>
      <c r="C42620" t="s">
        <v>120775</v>
      </c>
      <c r="D42620" t="s">
        <v>120776</v>
      </c>
      <c r="E42620" t="s">
        <v>120777</v>
      </c>
      <c r="F42620" t="s">
        <v>120775</v>
      </c>
      <c r="G42620" t="s">
        <v>122683</v>
      </c>
    </row>
    <row r="42621" spans="1:7" x14ac:dyDescent="0.25">
      <c r="A42621" t="s">
        <v>122684</v>
      </c>
      <c r="B42621" t="s">
        <v>122685</v>
      </c>
      <c r="C42621" t="s">
        <v>44</v>
      </c>
      <c r="D42621" t="s">
        <v>122686</v>
      </c>
      <c r="G42621" t="s">
        <v>122687</v>
      </c>
    </row>
    <row r="42622" spans="1:7" x14ac:dyDescent="0.25">
      <c r="A42622" t="s">
        <v>122688</v>
      </c>
      <c r="B42622" t="s">
        <v>122689</v>
      </c>
      <c r="C42622" t="s">
        <v>122690</v>
      </c>
      <c r="D42622" t="s">
        <v>122686</v>
      </c>
      <c r="G42622" t="s">
        <v>122691</v>
      </c>
    </row>
    <row r="42623" spans="1:7" x14ac:dyDescent="0.25">
      <c r="A42623" t="s">
        <v>122692</v>
      </c>
      <c r="B42623" t="s">
        <v>122689</v>
      </c>
      <c r="C42623" t="s">
        <v>122690</v>
      </c>
      <c r="D42623" t="s">
        <v>122686</v>
      </c>
      <c r="G42623" t="s">
        <v>122691</v>
      </c>
    </row>
    <row r="42624" spans="1:7" x14ac:dyDescent="0.25">
      <c r="A42624" t="s">
        <v>122693</v>
      </c>
      <c r="B42624" t="s">
        <v>122689</v>
      </c>
      <c r="C42624" t="s">
        <v>122690</v>
      </c>
      <c r="D42624" t="s">
        <v>122686</v>
      </c>
      <c r="G42624" t="s">
        <v>122691</v>
      </c>
    </row>
    <row r="42625" spans="1:7" x14ac:dyDescent="0.25">
      <c r="A42625" t="s">
        <v>122694</v>
      </c>
      <c r="B42625" t="s">
        <v>122689</v>
      </c>
      <c r="C42625" t="s">
        <v>122690</v>
      </c>
      <c r="D42625" t="s">
        <v>122686</v>
      </c>
      <c r="G42625" t="s">
        <v>122691</v>
      </c>
    </row>
    <row r="42626" spans="1:7" x14ac:dyDescent="0.25">
      <c r="A42626" t="s">
        <v>122695</v>
      </c>
      <c r="B42626" t="s">
        <v>122696</v>
      </c>
      <c r="C42626" t="s">
        <v>104227</v>
      </c>
      <c r="D42626" t="s">
        <v>122697</v>
      </c>
      <c r="E42626" t="s">
        <v>122698</v>
      </c>
      <c r="F42626" t="s">
        <v>104227</v>
      </c>
      <c r="G42626" t="s">
        <v>122699</v>
      </c>
    </row>
    <row r="42627" spans="1:7" x14ac:dyDescent="0.25">
      <c r="A42627" t="s">
        <v>122700</v>
      </c>
      <c r="B42627" t="s">
        <v>122696</v>
      </c>
      <c r="C42627" t="s">
        <v>104227</v>
      </c>
      <c r="D42627" t="s">
        <v>122697</v>
      </c>
      <c r="E42627" t="s">
        <v>122698</v>
      </c>
      <c r="F42627" t="s">
        <v>104227</v>
      </c>
      <c r="G42627" t="s">
        <v>122699</v>
      </c>
    </row>
    <row r="42628" spans="1:7" x14ac:dyDescent="0.25">
      <c r="A42628" t="s">
        <v>122701</v>
      </c>
      <c r="B42628" t="s">
        <v>122696</v>
      </c>
      <c r="C42628" t="s">
        <v>104227</v>
      </c>
      <c r="D42628" t="s">
        <v>122697</v>
      </c>
      <c r="E42628" t="s">
        <v>122698</v>
      </c>
      <c r="F42628" t="s">
        <v>104227</v>
      </c>
      <c r="G42628" t="s">
        <v>122699</v>
      </c>
    </row>
    <row r="42629" spans="1:7" x14ac:dyDescent="0.25">
      <c r="A42629" t="s">
        <v>122702</v>
      </c>
      <c r="B42629" t="s">
        <v>122703</v>
      </c>
      <c r="C42629" t="s">
        <v>122704</v>
      </c>
      <c r="D42629" t="s">
        <v>122705</v>
      </c>
      <c r="E42629" t="s">
        <v>122706</v>
      </c>
      <c r="F42629" t="s">
        <v>122707</v>
      </c>
      <c r="G42629" t="s">
        <v>122708</v>
      </c>
    </row>
    <row r="42630" spans="1:7" x14ac:dyDescent="0.25">
      <c r="A42630" t="s">
        <v>122709</v>
      </c>
      <c r="B42630" t="s">
        <v>122703</v>
      </c>
      <c r="C42630" t="s">
        <v>122704</v>
      </c>
      <c r="D42630" t="s">
        <v>122705</v>
      </c>
      <c r="E42630" t="s">
        <v>122706</v>
      </c>
      <c r="F42630" t="s">
        <v>122707</v>
      </c>
      <c r="G42630" t="s">
        <v>122708</v>
      </c>
    </row>
    <row r="42631" spans="1:7" x14ac:dyDescent="0.25">
      <c r="A42631" t="s">
        <v>122710</v>
      </c>
      <c r="B42631" t="s">
        <v>122703</v>
      </c>
      <c r="C42631" t="s">
        <v>122704</v>
      </c>
      <c r="D42631" t="s">
        <v>122705</v>
      </c>
      <c r="E42631" t="s">
        <v>122706</v>
      </c>
      <c r="F42631" t="s">
        <v>122707</v>
      </c>
      <c r="G42631" t="s">
        <v>122708</v>
      </c>
    </row>
    <row r="42632" spans="1:7" x14ac:dyDescent="0.25">
      <c r="A42632" t="s">
        <v>122711</v>
      </c>
      <c r="B42632" t="s">
        <v>122703</v>
      </c>
      <c r="C42632" t="s">
        <v>122704</v>
      </c>
      <c r="D42632" t="s">
        <v>122705</v>
      </c>
      <c r="E42632" t="s">
        <v>122706</v>
      </c>
      <c r="F42632" t="s">
        <v>122707</v>
      </c>
      <c r="G42632" t="s">
        <v>122708</v>
      </c>
    </row>
    <row r="42633" spans="1:7" x14ac:dyDescent="0.25">
      <c r="A42633" t="s">
        <v>122712</v>
      </c>
      <c r="B42633" t="s">
        <v>122713</v>
      </c>
    </row>
    <row r="42634" spans="1:7" x14ac:dyDescent="0.25">
      <c r="A42634" t="s">
        <v>122714</v>
      </c>
      <c r="B42634" t="s">
        <v>122715</v>
      </c>
      <c r="C42634" t="s">
        <v>66968</v>
      </c>
      <c r="F42634" t="s">
        <v>66968</v>
      </c>
      <c r="G42634" t="s">
        <v>122716</v>
      </c>
    </row>
    <row r="42635" spans="1:7" x14ac:dyDescent="0.25">
      <c r="A42635" t="s">
        <v>122717</v>
      </c>
      <c r="B42635" t="s">
        <v>122718</v>
      </c>
      <c r="C42635" t="s">
        <v>78446</v>
      </c>
      <c r="F42635" t="s">
        <v>78447</v>
      </c>
      <c r="G42635" t="s">
        <v>77316</v>
      </c>
    </row>
    <row r="42636" spans="1:7" x14ac:dyDescent="0.25">
      <c r="A42636" t="s">
        <v>122719</v>
      </c>
      <c r="B42636" t="s">
        <v>122720</v>
      </c>
    </row>
    <row r="42637" spans="1:7" x14ac:dyDescent="0.25">
      <c r="A42637" t="s">
        <v>122721</v>
      </c>
      <c r="B42637" t="s">
        <v>122722</v>
      </c>
    </row>
    <row r="42638" spans="1:7" x14ac:dyDescent="0.25">
      <c r="A42638" t="s">
        <v>122723</v>
      </c>
      <c r="B42638" t="s">
        <v>122724</v>
      </c>
      <c r="C42638" t="s">
        <v>77315</v>
      </c>
      <c r="F42638" t="s">
        <v>8521</v>
      </c>
      <c r="G42638" t="s">
        <v>77316</v>
      </c>
    </row>
    <row r="42639" spans="1:7" x14ac:dyDescent="0.25">
      <c r="A42639" t="s">
        <v>122725</v>
      </c>
      <c r="B42639" t="s">
        <v>122726</v>
      </c>
      <c r="C42639" t="s">
        <v>66972</v>
      </c>
      <c r="F42639" t="s">
        <v>66972</v>
      </c>
      <c r="G42639" t="s">
        <v>90992</v>
      </c>
    </row>
    <row r="42640" spans="1:7" x14ac:dyDescent="0.25">
      <c r="A42640" t="s">
        <v>122727</v>
      </c>
      <c r="B42640" t="s">
        <v>122728</v>
      </c>
      <c r="C42640" t="s">
        <v>66972</v>
      </c>
      <c r="F42640" t="s">
        <v>66972</v>
      </c>
      <c r="G42640" t="s">
        <v>90992</v>
      </c>
    </row>
    <row r="42641" spans="1:7" x14ac:dyDescent="0.25">
      <c r="A42641" t="s">
        <v>122729</v>
      </c>
      <c r="B42641" t="s">
        <v>122730</v>
      </c>
      <c r="C42641" t="s">
        <v>78541</v>
      </c>
      <c r="F42641" t="s">
        <v>78542</v>
      </c>
      <c r="G42641" t="s">
        <v>77316</v>
      </c>
    </row>
    <row r="42642" spans="1:7" x14ac:dyDescent="0.25">
      <c r="A42642" t="s">
        <v>122731</v>
      </c>
      <c r="B42642" t="s">
        <v>122732</v>
      </c>
    </row>
    <row r="42643" spans="1:7" x14ac:dyDescent="0.25">
      <c r="A42643" t="s">
        <v>122733</v>
      </c>
      <c r="B42643" t="s">
        <v>122734</v>
      </c>
      <c r="C42643" t="s">
        <v>1427</v>
      </c>
      <c r="G42643" t="s">
        <v>1428</v>
      </c>
    </row>
    <row r="42644" spans="1:7" x14ac:dyDescent="0.25">
      <c r="A42644" t="s">
        <v>122735</v>
      </c>
      <c r="B42644" t="s">
        <v>122736</v>
      </c>
    </row>
    <row r="42645" spans="1:7" x14ac:dyDescent="0.25">
      <c r="A42645" t="s">
        <v>122737</v>
      </c>
      <c r="B42645" t="s">
        <v>122738</v>
      </c>
    </row>
    <row r="42646" spans="1:7" x14ac:dyDescent="0.25">
      <c r="A42646" t="s">
        <v>122739</v>
      </c>
      <c r="B42646" t="s">
        <v>122740</v>
      </c>
      <c r="C42646" t="s">
        <v>66972</v>
      </c>
      <c r="F42646" t="s">
        <v>66972</v>
      </c>
      <c r="G42646" t="s">
        <v>90992</v>
      </c>
    </row>
    <row r="42647" spans="1:7" x14ac:dyDescent="0.25">
      <c r="A42647" t="s">
        <v>122741</v>
      </c>
      <c r="B42647" t="s">
        <v>122742</v>
      </c>
    </row>
    <row r="42648" spans="1:7" x14ac:dyDescent="0.25">
      <c r="A42648" t="s">
        <v>122743</v>
      </c>
      <c r="B42648" t="s">
        <v>122744</v>
      </c>
      <c r="C42648" t="s">
        <v>49834</v>
      </c>
      <c r="F42648" t="s">
        <v>49834</v>
      </c>
      <c r="G42648" t="s">
        <v>49835</v>
      </c>
    </row>
    <row r="42649" spans="1:7" x14ac:dyDescent="0.25">
      <c r="A42649" t="s">
        <v>122745</v>
      </c>
      <c r="B42649" t="s">
        <v>122744</v>
      </c>
      <c r="C42649" t="s">
        <v>49834</v>
      </c>
      <c r="F42649" t="s">
        <v>49834</v>
      </c>
      <c r="G42649" t="s">
        <v>49835</v>
      </c>
    </row>
    <row r="42650" spans="1:7" x14ac:dyDescent="0.25">
      <c r="A42650" t="s">
        <v>122746</v>
      </c>
      <c r="B42650" t="s">
        <v>122747</v>
      </c>
      <c r="C42650" t="s">
        <v>122704</v>
      </c>
      <c r="D42650" t="s">
        <v>122705</v>
      </c>
      <c r="E42650" t="s">
        <v>122706</v>
      </c>
      <c r="F42650" t="s">
        <v>122707</v>
      </c>
      <c r="G42650" t="s">
        <v>122708</v>
      </c>
    </row>
    <row r="42651" spans="1:7" x14ac:dyDescent="0.25">
      <c r="A42651" t="s">
        <v>122748</v>
      </c>
      <c r="B42651" t="s">
        <v>122749</v>
      </c>
      <c r="C42651" t="s">
        <v>122750</v>
      </c>
      <c r="D42651" t="s">
        <v>5529</v>
      </c>
      <c r="E42651" t="s">
        <v>83072</v>
      </c>
      <c r="F42651" t="s">
        <v>122750</v>
      </c>
      <c r="G42651" t="s">
        <v>122751</v>
      </c>
    </row>
    <row r="42652" spans="1:7" x14ac:dyDescent="0.25">
      <c r="A42652" t="s">
        <v>122752</v>
      </c>
      <c r="B42652" t="s">
        <v>122749</v>
      </c>
      <c r="C42652" t="s">
        <v>122750</v>
      </c>
      <c r="D42652" t="s">
        <v>5529</v>
      </c>
      <c r="E42652" t="s">
        <v>83072</v>
      </c>
      <c r="F42652" t="s">
        <v>122750</v>
      </c>
      <c r="G42652" t="s">
        <v>122751</v>
      </c>
    </row>
    <row r="42653" spans="1:7" x14ac:dyDescent="0.25">
      <c r="A42653" t="s">
        <v>122753</v>
      </c>
      <c r="B42653" t="s">
        <v>122749</v>
      </c>
      <c r="C42653" t="s">
        <v>122750</v>
      </c>
      <c r="D42653" t="s">
        <v>5529</v>
      </c>
      <c r="E42653" t="s">
        <v>83072</v>
      </c>
      <c r="F42653" t="s">
        <v>122750</v>
      </c>
      <c r="G42653" t="s">
        <v>122751</v>
      </c>
    </row>
    <row r="42654" spans="1:7" x14ac:dyDescent="0.25">
      <c r="A42654" t="s">
        <v>122754</v>
      </c>
      <c r="B42654" t="s">
        <v>122749</v>
      </c>
      <c r="C42654" t="s">
        <v>122750</v>
      </c>
      <c r="D42654" t="s">
        <v>5529</v>
      </c>
      <c r="E42654" t="s">
        <v>83072</v>
      </c>
      <c r="F42654" t="s">
        <v>122750</v>
      </c>
      <c r="G42654" t="s">
        <v>122751</v>
      </c>
    </row>
    <row r="42655" spans="1:7" x14ac:dyDescent="0.25">
      <c r="A42655" t="s">
        <v>122755</v>
      </c>
      <c r="B42655" t="s">
        <v>122749</v>
      </c>
      <c r="C42655" t="s">
        <v>122750</v>
      </c>
      <c r="D42655" t="s">
        <v>5529</v>
      </c>
      <c r="E42655" t="s">
        <v>83072</v>
      </c>
      <c r="F42655" t="s">
        <v>122750</v>
      </c>
      <c r="G42655" t="s">
        <v>122751</v>
      </c>
    </row>
    <row r="42656" spans="1:7" x14ac:dyDescent="0.25">
      <c r="A42656" t="s">
        <v>122756</v>
      </c>
      <c r="B42656" t="s">
        <v>122757</v>
      </c>
      <c r="C42656" t="s">
        <v>122758</v>
      </c>
      <c r="D42656" t="s">
        <v>122759</v>
      </c>
      <c r="E42656" t="s">
        <v>122760</v>
      </c>
      <c r="F42656" t="s">
        <v>122758</v>
      </c>
      <c r="G42656" t="s">
        <v>122761</v>
      </c>
    </row>
    <row r="42657" spans="1:7" x14ac:dyDescent="0.25">
      <c r="A42657" t="s">
        <v>122762</v>
      </c>
      <c r="B42657" t="s">
        <v>122763</v>
      </c>
      <c r="C42657" t="s">
        <v>122764</v>
      </c>
      <c r="D42657" t="s">
        <v>5535</v>
      </c>
      <c r="E42657" t="s">
        <v>5536</v>
      </c>
      <c r="F42657" t="s">
        <v>122764</v>
      </c>
      <c r="G42657" t="s">
        <v>5537</v>
      </c>
    </row>
    <row r="42658" spans="1:7" x14ac:dyDescent="0.25">
      <c r="A42658" t="s">
        <v>122765</v>
      </c>
      <c r="B42658" t="s">
        <v>122766</v>
      </c>
      <c r="C42658" t="s">
        <v>122767</v>
      </c>
      <c r="D42658" t="s">
        <v>57038</v>
      </c>
      <c r="E42658" t="s">
        <v>57039</v>
      </c>
      <c r="F42658" t="s">
        <v>122767</v>
      </c>
      <c r="G42658" t="s">
        <v>19610</v>
      </c>
    </row>
    <row r="42659" spans="1:7" x14ac:dyDescent="0.25">
      <c r="A42659" t="s">
        <v>122768</v>
      </c>
      <c r="B42659" t="s">
        <v>122766</v>
      </c>
      <c r="C42659" t="s">
        <v>122767</v>
      </c>
      <c r="D42659" t="s">
        <v>57038</v>
      </c>
      <c r="E42659" t="s">
        <v>57039</v>
      </c>
      <c r="F42659" t="s">
        <v>122767</v>
      </c>
      <c r="G42659" t="s">
        <v>19610</v>
      </c>
    </row>
    <row r="42660" spans="1:7" x14ac:dyDescent="0.25">
      <c r="A42660" t="s">
        <v>122769</v>
      </c>
      <c r="B42660" t="s">
        <v>122770</v>
      </c>
      <c r="C42660" t="s">
        <v>122771</v>
      </c>
      <c r="D42660" t="s">
        <v>122772</v>
      </c>
      <c r="E42660" t="s">
        <v>122773</v>
      </c>
      <c r="F42660" t="s">
        <v>122771</v>
      </c>
      <c r="G42660" t="s">
        <v>122774</v>
      </c>
    </row>
    <row r="42661" spans="1:7" x14ac:dyDescent="0.25">
      <c r="A42661" t="s">
        <v>122775</v>
      </c>
      <c r="B42661" t="s">
        <v>122770</v>
      </c>
      <c r="C42661" t="s">
        <v>122771</v>
      </c>
      <c r="D42661" t="s">
        <v>122772</v>
      </c>
      <c r="E42661" t="s">
        <v>122773</v>
      </c>
      <c r="F42661" t="s">
        <v>122771</v>
      </c>
      <c r="G42661" t="s">
        <v>122774</v>
      </c>
    </row>
    <row r="42662" spans="1:7" x14ac:dyDescent="0.25">
      <c r="A42662" t="s">
        <v>122776</v>
      </c>
      <c r="B42662" t="s">
        <v>122777</v>
      </c>
      <c r="C42662" t="s">
        <v>56462</v>
      </c>
      <c r="D42662" t="s">
        <v>31501</v>
      </c>
      <c r="E42662" t="s">
        <v>31502</v>
      </c>
      <c r="G42662" t="s">
        <v>56463</v>
      </c>
    </row>
    <row r="42663" spans="1:7" x14ac:dyDescent="0.25">
      <c r="A42663" t="s">
        <v>122778</v>
      </c>
      <c r="B42663" t="s">
        <v>122777</v>
      </c>
      <c r="C42663" t="s">
        <v>56462</v>
      </c>
      <c r="D42663" t="s">
        <v>31501</v>
      </c>
      <c r="E42663" t="s">
        <v>31502</v>
      </c>
      <c r="G42663" t="s">
        <v>56463</v>
      </c>
    </row>
    <row r="42664" spans="1:7" x14ac:dyDescent="0.25">
      <c r="A42664" t="s">
        <v>122779</v>
      </c>
      <c r="B42664" t="s">
        <v>122777</v>
      </c>
      <c r="C42664" t="s">
        <v>56462</v>
      </c>
      <c r="D42664" t="s">
        <v>31501</v>
      </c>
      <c r="E42664" t="s">
        <v>31502</v>
      </c>
      <c r="G42664" t="s">
        <v>56463</v>
      </c>
    </row>
    <row r="42665" spans="1:7" x14ac:dyDescent="0.25">
      <c r="A42665" t="s">
        <v>122780</v>
      </c>
      <c r="B42665" t="s">
        <v>122777</v>
      </c>
      <c r="C42665" t="s">
        <v>56462</v>
      </c>
      <c r="D42665" t="s">
        <v>31501</v>
      </c>
      <c r="E42665" t="s">
        <v>31502</v>
      </c>
      <c r="G42665" t="s">
        <v>56463</v>
      </c>
    </row>
    <row r="42666" spans="1:7" x14ac:dyDescent="0.25">
      <c r="A42666" t="s">
        <v>122781</v>
      </c>
      <c r="B42666" t="s">
        <v>122777</v>
      </c>
      <c r="C42666" t="s">
        <v>56462</v>
      </c>
      <c r="D42666" t="s">
        <v>31501</v>
      </c>
      <c r="E42666" t="s">
        <v>31502</v>
      </c>
      <c r="G42666" t="s">
        <v>56463</v>
      </c>
    </row>
    <row r="42667" spans="1:7" x14ac:dyDescent="0.25">
      <c r="A42667" t="s">
        <v>122782</v>
      </c>
      <c r="B42667" t="s">
        <v>122777</v>
      </c>
      <c r="C42667" t="s">
        <v>56462</v>
      </c>
      <c r="D42667" t="s">
        <v>31501</v>
      </c>
      <c r="E42667" t="s">
        <v>31502</v>
      </c>
      <c r="G42667" t="s">
        <v>56463</v>
      </c>
    </row>
    <row r="42668" spans="1:7" x14ac:dyDescent="0.25">
      <c r="A42668" t="s">
        <v>122783</v>
      </c>
      <c r="B42668" t="s">
        <v>122777</v>
      </c>
      <c r="C42668" t="s">
        <v>56462</v>
      </c>
      <c r="D42668" t="s">
        <v>31501</v>
      </c>
      <c r="E42668" t="s">
        <v>31502</v>
      </c>
      <c r="G42668" t="s">
        <v>56463</v>
      </c>
    </row>
    <row r="42669" spans="1:7" x14ac:dyDescent="0.25">
      <c r="A42669" t="s">
        <v>122784</v>
      </c>
      <c r="B42669" t="s">
        <v>122777</v>
      </c>
      <c r="C42669" t="s">
        <v>56462</v>
      </c>
      <c r="D42669" t="s">
        <v>31501</v>
      </c>
      <c r="E42669" t="s">
        <v>31502</v>
      </c>
      <c r="G42669" t="s">
        <v>56463</v>
      </c>
    </row>
    <row r="42670" spans="1:7" x14ac:dyDescent="0.25">
      <c r="A42670" t="s">
        <v>122785</v>
      </c>
      <c r="B42670" t="s">
        <v>122777</v>
      </c>
      <c r="C42670" t="s">
        <v>56462</v>
      </c>
      <c r="D42670" t="s">
        <v>31501</v>
      </c>
      <c r="E42670" t="s">
        <v>31502</v>
      </c>
      <c r="G42670" t="s">
        <v>56463</v>
      </c>
    </row>
    <row r="42671" spans="1:7" x14ac:dyDescent="0.25">
      <c r="A42671" t="s">
        <v>122786</v>
      </c>
      <c r="B42671" t="s">
        <v>122777</v>
      </c>
      <c r="C42671" t="s">
        <v>56462</v>
      </c>
      <c r="D42671" t="s">
        <v>31501</v>
      </c>
      <c r="E42671" t="s">
        <v>31502</v>
      </c>
      <c r="G42671" t="s">
        <v>56463</v>
      </c>
    </row>
    <row r="42672" spans="1:7" x14ac:dyDescent="0.25">
      <c r="A42672" t="s">
        <v>122787</v>
      </c>
      <c r="B42672" t="s">
        <v>122777</v>
      </c>
      <c r="C42672" t="s">
        <v>56462</v>
      </c>
      <c r="D42672" t="s">
        <v>31501</v>
      </c>
      <c r="E42672" t="s">
        <v>31502</v>
      </c>
      <c r="G42672" t="s">
        <v>56463</v>
      </c>
    </row>
    <row r="42673" spans="1:7" x14ac:dyDescent="0.25">
      <c r="A42673" t="s">
        <v>122788</v>
      </c>
      <c r="B42673" t="s">
        <v>122777</v>
      </c>
      <c r="C42673" t="s">
        <v>56462</v>
      </c>
      <c r="D42673" t="s">
        <v>31501</v>
      </c>
      <c r="E42673" t="s">
        <v>31502</v>
      </c>
      <c r="G42673" t="s">
        <v>56463</v>
      </c>
    </row>
    <row r="42674" spans="1:7" x14ac:dyDescent="0.25">
      <c r="A42674" t="s">
        <v>122789</v>
      </c>
      <c r="B42674" t="s">
        <v>122777</v>
      </c>
      <c r="C42674" t="s">
        <v>56462</v>
      </c>
      <c r="D42674" t="s">
        <v>31501</v>
      </c>
      <c r="E42674" t="s">
        <v>31502</v>
      </c>
      <c r="G42674" t="s">
        <v>56463</v>
      </c>
    </row>
    <row r="42675" spans="1:7" x14ac:dyDescent="0.25">
      <c r="A42675" t="s">
        <v>122790</v>
      </c>
      <c r="B42675" t="s">
        <v>122777</v>
      </c>
      <c r="C42675" t="s">
        <v>56462</v>
      </c>
      <c r="D42675" t="s">
        <v>31501</v>
      </c>
      <c r="E42675" t="s">
        <v>31502</v>
      </c>
      <c r="G42675" t="s">
        <v>56463</v>
      </c>
    </row>
    <row r="42676" spans="1:7" x14ac:dyDescent="0.25">
      <c r="A42676" t="s">
        <v>122791</v>
      </c>
      <c r="B42676" t="s">
        <v>122777</v>
      </c>
      <c r="C42676" t="s">
        <v>56462</v>
      </c>
      <c r="D42676" t="s">
        <v>31501</v>
      </c>
      <c r="E42676" t="s">
        <v>31502</v>
      </c>
      <c r="G42676" t="s">
        <v>56463</v>
      </c>
    </row>
    <row r="42677" spans="1:7" x14ac:dyDescent="0.25">
      <c r="A42677" t="s">
        <v>122792</v>
      </c>
      <c r="B42677" t="s">
        <v>122777</v>
      </c>
      <c r="C42677" t="s">
        <v>56462</v>
      </c>
      <c r="D42677" t="s">
        <v>31501</v>
      </c>
      <c r="E42677" t="s">
        <v>31502</v>
      </c>
      <c r="G42677" t="s">
        <v>56463</v>
      </c>
    </row>
    <row r="42678" spans="1:7" x14ac:dyDescent="0.25">
      <c r="A42678" t="s">
        <v>122793</v>
      </c>
      <c r="B42678" t="s">
        <v>122777</v>
      </c>
      <c r="C42678" t="s">
        <v>56462</v>
      </c>
      <c r="D42678" t="s">
        <v>31501</v>
      </c>
      <c r="E42678" t="s">
        <v>31502</v>
      </c>
      <c r="G42678" t="s">
        <v>56463</v>
      </c>
    </row>
    <row r="42679" spans="1:7" x14ac:dyDescent="0.25">
      <c r="A42679" t="s">
        <v>122794</v>
      </c>
      <c r="B42679" t="s">
        <v>122777</v>
      </c>
      <c r="C42679" t="s">
        <v>56462</v>
      </c>
      <c r="D42679" t="s">
        <v>31501</v>
      </c>
      <c r="E42679" t="s">
        <v>31502</v>
      </c>
      <c r="G42679" t="s">
        <v>56463</v>
      </c>
    </row>
    <row r="42680" spans="1:7" x14ac:dyDescent="0.25">
      <c r="A42680" t="s">
        <v>122795</v>
      </c>
      <c r="B42680" t="s">
        <v>122777</v>
      </c>
      <c r="C42680" t="s">
        <v>56462</v>
      </c>
      <c r="D42680" t="s">
        <v>31501</v>
      </c>
      <c r="E42680" t="s">
        <v>31502</v>
      </c>
      <c r="G42680" t="s">
        <v>56463</v>
      </c>
    </row>
    <row r="42681" spans="1:7" x14ac:dyDescent="0.25">
      <c r="A42681" t="s">
        <v>122796</v>
      </c>
      <c r="B42681" t="s">
        <v>122777</v>
      </c>
      <c r="C42681" t="s">
        <v>56462</v>
      </c>
      <c r="D42681" t="s">
        <v>31501</v>
      </c>
      <c r="E42681" t="s">
        <v>31502</v>
      </c>
      <c r="G42681" t="s">
        <v>56463</v>
      </c>
    </row>
    <row r="42682" spans="1:7" x14ac:dyDescent="0.25">
      <c r="A42682" t="s">
        <v>122797</v>
      </c>
      <c r="B42682" t="s">
        <v>122777</v>
      </c>
      <c r="C42682" t="s">
        <v>56462</v>
      </c>
      <c r="D42682" t="s">
        <v>31501</v>
      </c>
      <c r="E42682" t="s">
        <v>31502</v>
      </c>
      <c r="G42682" t="s">
        <v>56463</v>
      </c>
    </row>
    <row r="42683" spans="1:7" x14ac:dyDescent="0.25">
      <c r="A42683" t="s">
        <v>122798</v>
      </c>
      <c r="B42683" t="s">
        <v>122777</v>
      </c>
      <c r="C42683" t="s">
        <v>56462</v>
      </c>
      <c r="D42683" t="s">
        <v>31501</v>
      </c>
      <c r="E42683" t="s">
        <v>31502</v>
      </c>
      <c r="G42683" t="s">
        <v>56463</v>
      </c>
    </row>
    <row r="42684" spans="1:7" x14ac:dyDescent="0.25">
      <c r="A42684" t="s">
        <v>122799</v>
      </c>
      <c r="B42684" t="s">
        <v>122777</v>
      </c>
      <c r="C42684" t="s">
        <v>56462</v>
      </c>
      <c r="D42684" t="s">
        <v>31501</v>
      </c>
      <c r="E42684" t="s">
        <v>31502</v>
      </c>
      <c r="G42684" t="s">
        <v>56463</v>
      </c>
    </row>
    <row r="42685" spans="1:7" x14ac:dyDescent="0.25">
      <c r="A42685" t="s">
        <v>122800</v>
      </c>
      <c r="B42685" t="s">
        <v>122777</v>
      </c>
      <c r="C42685" t="s">
        <v>56462</v>
      </c>
      <c r="D42685" t="s">
        <v>31501</v>
      </c>
      <c r="E42685" t="s">
        <v>31502</v>
      </c>
      <c r="G42685" t="s">
        <v>56463</v>
      </c>
    </row>
    <row r="42686" spans="1:7" x14ac:dyDescent="0.25">
      <c r="A42686" t="s">
        <v>122801</v>
      </c>
      <c r="B42686" t="s">
        <v>122777</v>
      </c>
      <c r="C42686" t="s">
        <v>56462</v>
      </c>
      <c r="D42686" t="s">
        <v>31501</v>
      </c>
      <c r="E42686" t="s">
        <v>31502</v>
      </c>
      <c r="G42686" t="s">
        <v>56463</v>
      </c>
    </row>
    <row r="42687" spans="1:7" x14ac:dyDescent="0.25">
      <c r="A42687" t="s">
        <v>122802</v>
      </c>
      <c r="B42687" t="s">
        <v>122777</v>
      </c>
      <c r="C42687" t="s">
        <v>56462</v>
      </c>
      <c r="D42687" t="s">
        <v>31501</v>
      </c>
      <c r="E42687" t="s">
        <v>31502</v>
      </c>
      <c r="G42687" t="s">
        <v>56463</v>
      </c>
    </row>
    <row r="42688" spans="1:7" x14ac:dyDescent="0.25">
      <c r="A42688" t="s">
        <v>122803</v>
      </c>
      <c r="B42688" t="s">
        <v>122777</v>
      </c>
      <c r="C42688" t="s">
        <v>56462</v>
      </c>
      <c r="D42688" t="s">
        <v>31501</v>
      </c>
      <c r="E42688" t="s">
        <v>31502</v>
      </c>
      <c r="G42688" t="s">
        <v>56463</v>
      </c>
    </row>
    <row r="42689" spans="1:7" x14ac:dyDescent="0.25">
      <c r="A42689" t="s">
        <v>122804</v>
      </c>
      <c r="B42689" t="s">
        <v>122805</v>
      </c>
      <c r="C42689" t="s">
        <v>5631</v>
      </c>
      <c r="F42689" t="s">
        <v>5632</v>
      </c>
      <c r="G42689" t="s">
        <v>5633</v>
      </c>
    </row>
    <row r="42690" spans="1:7" x14ac:dyDescent="0.25">
      <c r="A42690" t="s">
        <v>122806</v>
      </c>
      <c r="B42690" t="s">
        <v>122807</v>
      </c>
      <c r="C42690" t="s">
        <v>122808</v>
      </c>
      <c r="D42690" t="s">
        <v>122809</v>
      </c>
      <c r="E42690" t="s">
        <v>122810</v>
      </c>
      <c r="F42690" t="s">
        <v>122808</v>
      </c>
      <c r="G42690" t="s">
        <v>122811</v>
      </c>
    </row>
    <row r="42691" spans="1:7" x14ac:dyDescent="0.25">
      <c r="A42691" t="s">
        <v>122812</v>
      </c>
      <c r="B42691" t="s">
        <v>122807</v>
      </c>
      <c r="C42691" t="s">
        <v>122808</v>
      </c>
      <c r="D42691" t="s">
        <v>122809</v>
      </c>
      <c r="E42691" t="s">
        <v>122810</v>
      </c>
      <c r="F42691" t="s">
        <v>122808</v>
      </c>
      <c r="G42691" t="s">
        <v>122811</v>
      </c>
    </row>
    <row r="42692" spans="1:7" x14ac:dyDescent="0.25">
      <c r="A42692" t="s">
        <v>122813</v>
      </c>
      <c r="B42692" t="s">
        <v>122807</v>
      </c>
      <c r="C42692" t="s">
        <v>122808</v>
      </c>
      <c r="D42692" t="s">
        <v>122809</v>
      </c>
      <c r="E42692" t="s">
        <v>122810</v>
      </c>
      <c r="F42692" t="s">
        <v>122808</v>
      </c>
      <c r="G42692" t="s">
        <v>122811</v>
      </c>
    </row>
    <row r="42693" spans="1:7" x14ac:dyDescent="0.25">
      <c r="A42693" t="s">
        <v>122814</v>
      </c>
      <c r="B42693" t="s">
        <v>122807</v>
      </c>
      <c r="C42693" t="s">
        <v>122808</v>
      </c>
      <c r="D42693" t="s">
        <v>122809</v>
      </c>
      <c r="E42693" t="s">
        <v>122810</v>
      </c>
      <c r="F42693" t="s">
        <v>122808</v>
      </c>
      <c r="G42693" t="s">
        <v>122811</v>
      </c>
    </row>
    <row r="42694" spans="1:7" x14ac:dyDescent="0.25">
      <c r="A42694" t="s">
        <v>122815</v>
      </c>
      <c r="B42694" t="s">
        <v>122816</v>
      </c>
      <c r="C42694" t="s">
        <v>122817</v>
      </c>
      <c r="F42694" t="s">
        <v>122817</v>
      </c>
      <c r="G42694" t="s">
        <v>122818</v>
      </c>
    </row>
    <row r="42695" spans="1:7" x14ac:dyDescent="0.25">
      <c r="A42695" t="s">
        <v>122819</v>
      </c>
      <c r="B42695" t="s">
        <v>122816</v>
      </c>
      <c r="C42695" t="s">
        <v>122817</v>
      </c>
      <c r="F42695" t="s">
        <v>122817</v>
      </c>
      <c r="G42695" t="s">
        <v>122818</v>
      </c>
    </row>
    <row r="42696" spans="1:7" x14ac:dyDescent="0.25">
      <c r="A42696" t="s">
        <v>122820</v>
      </c>
      <c r="B42696" t="s">
        <v>122821</v>
      </c>
      <c r="C42696" t="s">
        <v>49892</v>
      </c>
      <c r="D42696" t="s">
        <v>1391</v>
      </c>
      <c r="E42696" t="s">
        <v>1392</v>
      </c>
      <c r="F42696" t="s">
        <v>1393</v>
      </c>
      <c r="G42696" t="s">
        <v>49893</v>
      </c>
    </row>
    <row r="42697" spans="1:7" x14ac:dyDescent="0.25">
      <c r="A42697" t="s">
        <v>122822</v>
      </c>
      <c r="B42697" t="s">
        <v>122821</v>
      </c>
      <c r="C42697" t="s">
        <v>49892</v>
      </c>
      <c r="D42697" t="s">
        <v>1391</v>
      </c>
      <c r="E42697" t="s">
        <v>1392</v>
      </c>
      <c r="F42697" t="s">
        <v>1393</v>
      </c>
      <c r="G42697" t="s">
        <v>49893</v>
      </c>
    </row>
    <row r="42698" spans="1:7" x14ac:dyDescent="0.25">
      <c r="A42698" t="s">
        <v>122823</v>
      </c>
      <c r="B42698" t="s">
        <v>122821</v>
      </c>
      <c r="C42698" t="s">
        <v>49892</v>
      </c>
      <c r="D42698" t="s">
        <v>1391</v>
      </c>
      <c r="E42698" t="s">
        <v>1392</v>
      </c>
      <c r="F42698" t="s">
        <v>1393</v>
      </c>
      <c r="G42698" t="s">
        <v>49893</v>
      </c>
    </row>
    <row r="42699" spans="1:7" x14ac:dyDescent="0.25">
      <c r="A42699" t="s">
        <v>122824</v>
      </c>
      <c r="B42699" t="s">
        <v>122825</v>
      </c>
      <c r="C42699" t="s">
        <v>22839</v>
      </c>
      <c r="D42699" t="s">
        <v>22840</v>
      </c>
      <c r="E42699" t="s">
        <v>22841</v>
      </c>
      <c r="F42699" t="s">
        <v>22839</v>
      </c>
      <c r="G42699" t="s">
        <v>122826</v>
      </c>
    </row>
    <row r="42700" spans="1:7" x14ac:dyDescent="0.25">
      <c r="A42700" t="s">
        <v>122827</v>
      </c>
      <c r="B42700" t="s">
        <v>122828</v>
      </c>
      <c r="C42700" t="s">
        <v>54386</v>
      </c>
      <c r="D42700" t="s">
        <v>22826</v>
      </c>
      <c r="E42700" t="s">
        <v>22827</v>
      </c>
      <c r="F42700" t="s">
        <v>122829</v>
      </c>
      <c r="G42700" t="s">
        <v>122830</v>
      </c>
    </row>
    <row r="42701" spans="1:7" x14ac:dyDescent="0.25">
      <c r="A42701" t="s">
        <v>122831</v>
      </c>
      <c r="B42701" t="s">
        <v>122832</v>
      </c>
    </row>
    <row r="42702" spans="1:7" x14ac:dyDescent="0.25">
      <c r="A42702" t="s">
        <v>122833</v>
      </c>
      <c r="B42702" t="s">
        <v>122834</v>
      </c>
    </row>
    <row r="42703" spans="1:7" x14ac:dyDescent="0.25">
      <c r="A42703" t="s">
        <v>122835</v>
      </c>
      <c r="B42703" t="s">
        <v>122836</v>
      </c>
    </row>
    <row r="42704" spans="1:7" x14ac:dyDescent="0.25">
      <c r="A42704" t="s">
        <v>122837</v>
      </c>
      <c r="B42704" t="s">
        <v>122838</v>
      </c>
    </row>
    <row r="42705" spans="1:7" x14ac:dyDescent="0.25">
      <c r="A42705" t="s">
        <v>122839</v>
      </c>
      <c r="B42705" t="s">
        <v>122840</v>
      </c>
    </row>
    <row r="42706" spans="1:7" x14ac:dyDescent="0.25">
      <c r="A42706" t="s">
        <v>122841</v>
      </c>
      <c r="B42706" t="s">
        <v>122842</v>
      </c>
      <c r="C42706" t="s">
        <v>64881</v>
      </c>
      <c r="F42706" t="s">
        <v>64881</v>
      </c>
      <c r="G42706" t="s">
        <v>64882</v>
      </c>
    </row>
    <row r="42707" spans="1:7" x14ac:dyDescent="0.25">
      <c r="A42707" t="s">
        <v>122843</v>
      </c>
      <c r="B42707" t="s">
        <v>122844</v>
      </c>
      <c r="C42707" t="s">
        <v>8033</v>
      </c>
      <c r="G42707" t="s">
        <v>8034</v>
      </c>
    </row>
    <row r="42708" spans="1:7" x14ac:dyDescent="0.25">
      <c r="A42708" t="s">
        <v>122845</v>
      </c>
      <c r="B42708" t="s">
        <v>122846</v>
      </c>
      <c r="C42708" t="s">
        <v>122847</v>
      </c>
      <c r="D42708" t="s">
        <v>22996</v>
      </c>
      <c r="E42708" t="s">
        <v>22997</v>
      </c>
      <c r="F42708" t="s">
        <v>122847</v>
      </c>
      <c r="G42708" t="s">
        <v>122848</v>
      </c>
    </row>
    <row r="42709" spans="1:7" x14ac:dyDescent="0.25">
      <c r="A42709" t="s">
        <v>122849</v>
      </c>
      <c r="B42709" t="s">
        <v>122850</v>
      </c>
      <c r="C42709" t="s">
        <v>8033</v>
      </c>
      <c r="G42709" t="s">
        <v>8034</v>
      </c>
    </row>
    <row r="42710" spans="1:7" x14ac:dyDescent="0.25">
      <c r="A42710" t="s">
        <v>122851</v>
      </c>
      <c r="B42710" t="s">
        <v>122852</v>
      </c>
      <c r="C42710" t="s">
        <v>122853</v>
      </c>
      <c r="D42710" t="s">
        <v>122854</v>
      </c>
      <c r="E42710" t="s">
        <v>122855</v>
      </c>
      <c r="F42710" t="s">
        <v>122853</v>
      </c>
      <c r="G42710" t="s">
        <v>122856</v>
      </c>
    </row>
    <row r="42711" spans="1:7" x14ac:dyDescent="0.25">
      <c r="A42711" t="s">
        <v>122857</v>
      </c>
      <c r="B42711" t="s">
        <v>122852</v>
      </c>
      <c r="C42711" t="s">
        <v>122853</v>
      </c>
      <c r="D42711" t="s">
        <v>122854</v>
      </c>
      <c r="E42711" t="s">
        <v>122855</v>
      </c>
      <c r="F42711" t="s">
        <v>122853</v>
      </c>
      <c r="G42711" t="s">
        <v>122856</v>
      </c>
    </row>
    <row r="42712" spans="1:7" x14ac:dyDescent="0.25">
      <c r="A42712" t="s">
        <v>122858</v>
      </c>
      <c r="B42712" t="s">
        <v>122852</v>
      </c>
      <c r="C42712" t="s">
        <v>122853</v>
      </c>
      <c r="D42712" t="s">
        <v>122854</v>
      </c>
      <c r="E42712" t="s">
        <v>122855</v>
      </c>
      <c r="F42712" t="s">
        <v>122853</v>
      </c>
      <c r="G42712" t="s">
        <v>122856</v>
      </c>
    </row>
    <row r="42713" spans="1:7" x14ac:dyDescent="0.25">
      <c r="A42713" t="s">
        <v>122859</v>
      </c>
      <c r="B42713" t="s">
        <v>122860</v>
      </c>
      <c r="C42713" t="s">
        <v>122861</v>
      </c>
      <c r="D42713" t="s">
        <v>122862</v>
      </c>
      <c r="E42713" t="s">
        <v>122863</v>
      </c>
      <c r="F42713" t="s">
        <v>122861</v>
      </c>
      <c r="G42713" t="s">
        <v>122864</v>
      </c>
    </row>
    <row r="42714" spans="1:7" x14ac:dyDescent="0.25">
      <c r="A42714" t="s">
        <v>122865</v>
      </c>
      <c r="B42714" t="s">
        <v>122860</v>
      </c>
      <c r="C42714" t="s">
        <v>122861</v>
      </c>
      <c r="D42714" t="s">
        <v>122862</v>
      </c>
      <c r="E42714" t="s">
        <v>122863</v>
      </c>
      <c r="F42714" t="s">
        <v>122861</v>
      </c>
      <c r="G42714" t="s">
        <v>122864</v>
      </c>
    </row>
    <row r="42715" spans="1:7" x14ac:dyDescent="0.25">
      <c r="A42715" t="s">
        <v>122866</v>
      </c>
      <c r="B42715" t="s">
        <v>122860</v>
      </c>
      <c r="C42715" t="s">
        <v>122861</v>
      </c>
      <c r="D42715" t="s">
        <v>122862</v>
      </c>
      <c r="E42715" t="s">
        <v>122863</v>
      </c>
      <c r="F42715" t="s">
        <v>122861</v>
      </c>
      <c r="G42715" t="s">
        <v>122864</v>
      </c>
    </row>
    <row r="42716" spans="1:7" x14ac:dyDescent="0.25">
      <c r="A42716" t="s">
        <v>122867</v>
      </c>
      <c r="B42716" t="s">
        <v>122860</v>
      </c>
      <c r="C42716" t="s">
        <v>122861</v>
      </c>
      <c r="D42716" t="s">
        <v>122862</v>
      </c>
      <c r="E42716" t="s">
        <v>122863</v>
      </c>
      <c r="F42716" t="s">
        <v>122861</v>
      </c>
      <c r="G42716" t="s">
        <v>122864</v>
      </c>
    </row>
    <row r="42717" spans="1:7" x14ac:dyDescent="0.25">
      <c r="A42717" t="s">
        <v>122868</v>
      </c>
      <c r="B42717" t="s">
        <v>122860</v>
      </c>
      <c r="C42717" t="s">
        <v>122861</v>
      </c>
      <c r="D42717" t="s">
        <v>122862</v>
      </c>
      <c r="E42717" t="s">
        <v>122863</v>
      </c>
      <c r="F42717" t="s">
        <v>122861</v>
      </c>
      <c r="G42717" t="s">
        <v>122864</v>
      </c>
    </row>
    <row r="42718" spans="1:7" x14ac:dyDescent="0.25">
      <c r="A42718" t="s">
        <v>122869</v>
      </c>
      <c r="B42718" t="s">
        <v>122860</v>
      </c>
      <c r="C42718" t="s">
        <v>122861</v>
      </c>
      <c r="D42718" t="s">
        <v>122862</v>
      </c>
      <c r="E42718" t="s">
        <v>122863</v>
      </c>
      <c r="F42718" t="s">
        <v>122861</v>
      </c>
      <c r="G42718" t="s">
        <v>122864</v>
      </c>
    </row>
    <row r="42719" spans="1:7" x14ac:dyDescent="0.25">
      <c r="A42719" t="s">
        <v>122870</v>
      </c>
      <c r="B42719" t="s">
        <v>122871</v>
      </c>
      <c r="C42719" t="s">
        <v>1228</v>
      </c>
      <c r="D42719" t="s">
        <v>1229</v>
      </c>
      <c r="E42719" t="s">
        <v>122872</v>
      </c>
      <c r="F42719" t="s">
        <v>1228</v>
      </c>
      <c r="G42719" t="s">
        <v>1231</v>
      </c>
    </row>
    <row r="42720" spans="1:7" x14ac:dyDescent="0.25">
      <c r="A42720" t="s">
        <v>122873</v>
      </c>
      <c r="B42720" t="s">
        <v>122874</v>
      </c>
      <c r="C42720" t="s">
        <v>47808</v>
      </c>
      <c r="D42720" t="s">
        <v>47809</v>
      </c>
      <c r="E42720" t="s">
        <v>47810</v>
      </c>
      <c r="F42720" t="s">
        <v>47808</v>
      </c>
      <c r="G42720" t="s">
        <v>47811</v>
      </c>
    </row>
    <row r="42721" spans="1:7" x14ac:dyDescent="0.25">
      <c r="A42721" t="s">
        <v>122875</v>
      </c>
      <c r="B42721" t="s">
        <v>122876</v>
      </c>
      <c r="C42721" t="s">
        <v>122877</v>
      </c>
      <c r="D42721" t="s">
        <v>63264</v>
      </c>
      <c r="E42721" t="s">
        <v>63265</v>
      </c>
      <c r="F42721" t="s">
        <v>122877</v>
      </c>
      <c r="G42721" t="s">
        <v>15846</v>
      </c>
    </row>
    <row r="42722" spans="1:7" x14ac:dyDescent="0.25">
      <c r="A42722" t="s">
        <v>122878</v>
      </c>
      <c r="B42722" t="s">
        <v>122879</v>
      </c>
      <c r="C42722" t="s">
        <v>15831</v>
      </c>
      <c r="D42722" t="s">
        <v>15832</v>
      </c>
      <c r="E42722" t="s">
        <v>15833</v>
      </c>
      <c r="F42722" t="s">
        <v>15831</v>
      </c>
      <c r="G42722" t="s">
        <v>15834</v>
      </c>
    </row>
    <row r="42723" spans="1:7" x14ac:dyDescent="0.25">
      <c r="A42723" t="s">
        <v>122880</v>
      </c>
      <c r="B42723" t="s">
        <v>122881</v>
      </c>
      <c r="C42723" t="s">
        <v>122882</v>
      </c>
      <c r="D42723" t="s">
        <v>91198</v>
      </c>
      <c r="E42723" t="s">
        <v>91199</v>
      </c>
      <c r="F42723" t="s">
        <v>91197</v>
      </c>
      <c r="G42723" t="s">
        <v>122883</v>
      </c>
    </row>
    <row r="42724" spans="1:7" x14ac:dyDescent="0.25">
      <c r="A42724" t="s">
        <v>122884</v>
      </c>
      <c r="B42724" t="s">
        <v>122885</v>
      </c>
      <c r="C42724" t="s">
        <v>122886</v>
      </c>
      <c r="D42724" t="s">
        <v>122887</v>
      </c>
      <c r="E42724" t="s">
        <v>122888</v>
      </c>
      <c r="F42724" t="s">
        <v>122886</v>
      </c>
      <c r="G42724" t="s">
        <v>122889</v>
      </c>
    </row>
    <row r="42725" spans="1:7" x14ac:dyDescent="0.25">
      <c r="A42725" t="s">
        <v>122890</v>
      </c>
      <c r="B42725" t="s">
        <v>122891</v>
      </c>
      <c r="C42725" t="s">
        <v>122892</v>
      </c>
      <c r="E42725" t="s">
        <v>122893</v>
      </c>
      <c r="F42725" t="s">
        <v>122892</v>
      </c>
      <c r="G42725" t="s">
        <v>122894</v>
      </c>
    </row>
    <row r="42726" spans="1:7" x14ac:dyDescent="0.25">
      <c r="A42726" t="s">
        <v>122895</v>
      </c>
      <c r="B42726" t="s">
        <v>122896</v>
      </c>
      <c r="C42726" t="s">
        <v>52639</v>
      </c>
      <c r="E42726" t="s">
        <v>52641</v>
      </c>
      <c r="F42726" t="s">
        <v>52639</v>
      </c>
      <c r="G42726" t="s">
        <v>52642</v>
      </c>
    </row>
    <row r="42727" spans="1:7" x14ac:dyDescent="0.25">
      <c r="A42727" t="s">
        <v>122897</v>
      </c>
      <c r="B42727" t="s">
        <v>122898</v>
      </c>
      <c r="C42727" t="s">
        <v>13617</v>
      </c>
      <c r="D42727" t="s">
        <v>13618</v>
      </c>
      <c r="E42727" t="s">
        <v>13619</v>
      </c>
      <c r="F42727" t="s">
        <v>13617</v>
      </c>
      <c r="G42727" t="s">
        <v>13620</v>
      </c>
    </row>
    <row r="42728" spans="1:7" x14ac:dyDescent="0.25">
      <c r="A42728" t="s">
        <v>122899</v>
      </c>
      <c r="B42728" t="s">
        <v>122900</v>
      </c>
      <c r="C42728" t="s">
        <v>122901</v>
      </c>
      <c r="E42728" t="s">
        <v>122902</v>
      </c>
      <c r="G42728" t="s">
        <v>122903</v>
      </c>
    </row>
    <row r="42729" spans="1:7" x14ac:dyDescent="0.25">
      <c r="A42729" t="s">
        <v>122904</v>
      </c>
      <c r="B42729" t="s">
        <v>122905</v>
      </c>
    </row>
    <row r="42730" spans="1:7" x14ac:dyDescent="0.25">
      <c r="A42730" t="s">
        <v>122906</v>
      </c>
      <c r="B42730" t="s">
        <v>122907</v>
      </c>
      <c r="C42730" t="s">
        <v>122908</v>
      </c>
      <c r="D42730" t="s">
        <v>122909</v>
      </c>
      <c r="E42730" t="s">
        <v>122910</v>
      </c>
      <c r="F42730" t="s">
        <v>122908</v>
      </c>
      <c r="G42730" t="s">
        <v>122911</v>
      </c>
    </row>
    <row r="42731" spans="1:7" x14ac:dyDescent="0.25">
      <c r="A42731" t="s">
        <v>122912</v>
      </c>
      <c r="B42731" t="s">
        <v>122913</v>
      </c>
      <c r="C42731" t="s">
        <v>122914</v>
      </c>
      <c r="D42731" t="s">
        <v>122915</v>
      </c>
      <c r="E42731" t="s">
        <v>122916</v>
      </c>
      <c r="F42731" t="s">
        <v>122914</v>
      </c>
      <c r="G42731" t="s">
        <v>122917</v>
      </c>
    </row>
    <row r="42732" spans="1:7" x14ac:dyDescent="0.25">
      <c r="A42732" t="s">
        <v>122918</v>
      </c>
      <c r="B42732" t="s">
        <v>122919</v>
      </c>
      <c r="C42732" t="s">
        <v>122920</v>
      </c>
      <c r="D42732" t="s">
        <v>15682</v>
      </c>
      <c r="E42732" t="s">
        <v>9202</v>
      </c>
      <c r="F42732" t="s">
        <v>122920</v>
      </c>
      <c r="G42732" t="s">
        <v>11264</v>
      </c>
    </row>
    <row r="42733" spans="1:7" x14ac:dyDescent="0.25">
      <c r="A42733" t="s">
        <v>122921</v>
      </c>
      <c r="B42733" t="s">
        <v>122922</v>
      </c>
      <c r="C42733" t="s">
        <v>119988</v>
      </c>
      <c r="D42733" t="s">
        <v>119989</v>
      </c>
      <c r="E42733" t="s">
        <v>119990</v>
      </c>
      <c r="F42733" t="s">
        <v>119988</v>
      </c>
      <c r="G42733" t="s">
        <v>119991</v>
      </c>
    </row>
    <row r="42734" spans="1:7" x14ac:dyDescent="0.25">
      <c r="A42734" t="s">
        <v>122923</v>
      </c>
      <c r="B42734" t="s">
        <v>122924</v>
      </c>
      <c r="C42734" t="s">
        <v>122925</v>
      </c>
      <c r="D42734" t="s">
        <v>122926</v>
      </c>
      <c r="E42734" t="s">
        <v>122927</v>
      </c>
      <c r="G42734" t="s">
        <v>122928</v>
      </c>
    </row>
    <row r="42735" spans="1:7" x14ac:dyDescent="0.25">
      <c r="A42735" t="s">
        <v>122929</v>
      </c>
      <c r="B42735" t="s">
        <v>122930</v>
      </c>
      <c r="C42735" t="s">
        <v>122931</v>
      </c>
      <c r="D42735" t="s">
        <v>15658</v>
      </c>
      <c r="E42735" t="s">
        <v>15659</v>
      </c>
      <c r="F42735" t="s">
        <v>122931</v>
      </c>
      <c r="G42735" t="s">
        <v>122932</v>
      </c>
    </row>
    <row r="42736" spans="1:7" x14ac:dyDescent="0.25">
      <c r="A42736" t="s">
        <v>122933</v>
      </c>
      <c r="B42736" t="s">
        <v>122934</v>
      </c>
      <c r="C42736" t="s">
        <v>102298</v>
      </c>
      <c r="F42736" t="s">
        <v>102298</v>
      </c>
      <c r="G42736" t="s">
        <v>122935</v>
      </c>
    </row>
    <row r="42737" spans="1:7" x14ac:dyDescent="0.25">
      <c r="A42737" t="s">
        <v>122936</v>
      </c>
      <c r="B42737" t="s">
        <v>122937</v>
      </c>
    </row>
    <row r="42738" spans="1:7" x14ac:dyDescent="0.25">
      <c r="A42738" t="s">
        <v>122938</v>
      </c>
      <c r="B42738" t="s">
        <v>122939</v>
      </c>
    </row>
    <row r="42739" spans="1:7" x14ac:dyDescent="0.25">
      <c r="A42739" t="s">
        <v>122940</v>
      </c>
      <c r="B42739" t="s">
        <v>122941</v>
      </c>
      <c r="C42739" t="s">
        <v>33827</v>
      </c>
      <c r="F42739" t="s">
        <v>33827</v>
      </c>
      <c r="G42739" t="s">
        <v>37326</v>
      </c>
    </row>
    <row r="42740" spans="1:7" x14ac:dyDescent="0.25">
      <c r="A42740" t="s">
        <v>122942</v>
      </c>
      <c r="B42740" t="s">
        <v>122943</v>
      </c>
      <c r="C42740" t="s">
        <v>105872</v>
      </c>
      <c r="D42740" t="s">
        <v>105873</v>
      </c>
      <c r="E42740" t="s">
        <v>105874</v>
      </c>
      <c r="F42740" t="s">
        <v>105872</v>
      </c>
      <c r="G42740" t="s">
        <v>105875</v>
      </c>
    </row>
    <row r="42741" spans="1:7" x14ac:dyDescent="0.25">
      <c r="A42741" t="s">
        <v>122944</v>
      </c>
      <c r="B42741" t="s">
        <v>122945</v>
      </c>
      <c r="C42741" t="s">
        <v>122946</v>
      </c>
      <c r="D42741" t="s">
        <v>122947</v>
      </c>
      <c r="E42741" t="s">
        <v>122948</v>
      </c>
      <c r="F42741" t="s">
        <v>122946</v>
      </c>
      <c r="G42741" t="s">
        <v>122949</v>
      </c>
    </row>
    <row r="42742" spans="1:7" x14ac:dyDescent="0.25">
      <c r="A42742" t="s">
        <v>122950</v>
      </c>
      <c r="B42742" t="s">
        <v>122951</v>
      </c>
      <c r="C42742" t="s">
        <v>46253</v>
      </c>
      <c r="F42742" t="s">
        <v>46254</v>
      </c>
      <c r="G42742" t="s">
        <v>46255</v>
      </c>
    </row>
    <row r="42743" spans="1:7" x14ac:dyDescent="0.25">
      <c r="A42743" t="s">
        <v>122952</v>
      </c>
      <c r="B42743" t="s">
        <v>122953</v>
      </c>
    </row>
    <row r="42744" spans="1:7" x14ac:dyDescent="0.25">
      <c r="A42744" t="s">
        <v>122954</v>
      </c>
      <c r="B42744" t="s">
        <v>122955</v>
      </c>
      <c r="C42744" t="s">
        <v>2258</v>
      </c>
      <c r="D42744" t="s">
        <v>2259</v>
      </c>
      <c r="E42744" t="s">
        <v>2260</v>
      </c>
      <c r="G42744" t="s">
        <v>2262</v>
      </c>
    </row>
    <row r="42745" spans="1:7" x14ac:dyDescent="0.25">
      <c r="A42745" t="s">
        <v>122956</v>
      </c>
      <c r="B42745" t="s">
        <v>122957</v>
      </c>
      <c r="C42745" t="s">
        <v>2258</v>
      </c>
      <c r="D42745" t="s">
        <v>2259</v>
      </c>
      <c r="E42745" t="s">
        <v>2260</v>
      </c>
      <c r="G42745" t="s">
        <v>2262</v>
      </c>
    </row>
    <row r="42746" spans="1:7" x14ac:dyDescent="0.25">
      <c r="A42746" t="s">
        <v>122958</v>
      </c>
      <c r="B42746" t="s">
        <v>122959</v>
      </c>
      <c r="C42746" t="s">
        <v>2265</v>
      </c>
      <c r="D42746" t="s">
        <v>2266</v>
      </c>
      <c r="E42746" t="s">
        <v>2267</v>
      </c>
      <c r="F42746" t="s">
        <v>122960</v>
      </c>
      <c r="G42746" t="s">
        <v>2268</v>
      </c>
    </row>
    <row r="42747" spans="1:7" x14ac:dyDescent="0.25">
      <c r="A42747" t="s">
        <v>122961</v>
      </c>
      <c r="B42747" t="s">
        <v>122962</v>
      </c>
      <c r="C42747" t="s">
        <v>122963</v>
      </c>
      <c r="D42747" t="s">
        <v>122964</v>
      </c>
      <c r="E42747" t="s">
        <v>122965</v>
      </c>
      <c r="F42747" t="s">
        <v>122963</v>
      </c>
      <c r="G42747" t="s">
        <v>122966</v>
      </c>
    </row>
    <row r="42748" spans="1:7" x14ac:dyDescent="0.25">
      <c r="A42748" t="s">
        <v>122967</v>
      </c>
      <c r="B42748" t="s">
        <v>122962</v>
      </c>
      <c r="C42748" t="s">
        <v>122963</v>
      </c>
      <c r="D42748" t="s">
        <v>122964</v>
      </c>
      <c r="E42748" t="s">
        <v>122965</v>
      </c>
      <c r="F42748" t="s">
        <v>122963</v>
      </c>
      <c r="G42748" t="s">
        <v>122966</v>
      </c>
    </row>
    <row r="42749" spans="1:7" x14ac:dyDescent="0.25">
      <c r="A42749" t="s">
        <v>122968</v>
      </c>
      <c r="B42749" t="s">
        <v>122969</v>
      </c>
      <c r="C42749" t="s">
        <v>122963</v>
      </c>
      <c r="D42749" t="s">
        <v>122964</v>
      </c>
      <c r="E42749" t="s">
        <v>122965</v>
      </c>
      <c r="F42749" t="s">
        <v>122963</v>
      </c>
      <c r="G42749" t="s">
        <v>122966</v>
      </c>
    </row>
    <row r="42750" spans="1:7" x14ac:dyDescent="0.25">
      <c r="A42750" t="s">
        <v>122970</v>
      </c>
      <c r="B42750" t="s">
        <v>122971</v>
      </c>
      <c r="C42750" t="s">
        <v>122972</v>
      </c>
      <c r="D42750" t="s">
        <v>50900</v>
      </c>
      <c r="G42750" t="s">
        <v>122973</v>
      </c>
    </row>
    <row r="42751" spans="1:7" x14ac:dyDescent="0.25">
      <c r="A42751" t="s">
        <v>122974</v>
      </c>
      <c r="B42751" t="s">
        <v>122975</v>
      </c>
      <c r="C42751" t="s">
        <v>2258</v>
      </c>
      <c r="D42751" t="s">
        <v>2259</v>
      </c>
      <c r="E42751" t="s">
        <v>2260</v>
      </c>
      <c r="G42751" t="s">
        <v>2262</v>
      </c>
    </row>
    <row r="42752" spans="1:7" x14ac:dyDescent="0.25">
      <c r="A42752" t="s">
        <v>122976</v>
      </c>
      <c r="B42752" t="s">
        <v>122977</v>
      </c>
      <c r="C42752" t="s">
        <v>2265</v>
      </c>
      <c r="E42752" t="s">
        <v>2267</v>
      </c>
      <c r="G42752" t="s">
        <v>2268</v>
      </c>
    </row>
    <row r="42753" spans="1:7" x14ac:dyDescent="0.25">
      <c r="A42753" t="s">
        <v>122978</v>
      </c>
      <c r="B42753" t="s">
        <v>122979</v>
      </c>
      <c r="C42753" t="s">
        <v>2258</v>
      </c>
      <c r="D42753" t="s">
        <v>2259</v>
      </c>
      <c r="E42753" t="s">
        <v>2260</v>
      </c>
      <c r="G42753" t="s">
        <v>2262</v>
      </c>
    </row>
    <row r="42754" spans="1:7" x14ac:dyDescent="0.25">
      <c r="A42754" t="s">
        <v>122980</v>
      </c>
      <c r="B42754" t="s">
        <v>122981</v>
      </c>
    </row>
    <row r="42755" spans="1:7" x14ac:dyDescent="0.25">
      <c r="A42755" t="s">
        <v>122982</v>
      </c>
      <c r="B42755" t="s">
        <v>122983</v>
      </c>
      <c r="C42755" t="s">
        <v>2258</v>
      </c>
      <c r="D42755" t="s">
        <v>2259</v>
      </c>
      <c r="E42755" t="s">
        <v>2260</v>
      </c>
      <c r="G42755" t="s">
        <v>2262</v>
      </c>
    </row>
    <row r="42756" spans="1:7" x14ac:dyDescent="0.25">
      <c r="A42756" t="s">
        <v>122984</v>
      </c>
      <c r="B42756" t="s">
        <v>122985</v>
      </c>
      <c r="C42756" t="s">
        <v>1427</v>
      </c>
      <c r="G42756" t="s">
        <v>1428</v>
      </c>
    </row>
    <row r="42757" spans="1:7" x14ac:dyDescent="0.25">
      <c r="A42757" t="s">
        <v>122986</v>
      </c>
      <c r="B42757" t="s">
        <v>122985</v>
      </c>
      <c r="C42757" t="s">
        <v>1427</v>
      </c>
      <c r="G42757" t="s">
        <v>1428</v>
      </c>
    </row>
    <row r="42758" spans="1:7" x14ac:dyDescent="0.25">
      <c r="A42758" t="s">
        <v>122987</v>
      </c>
      <c r="B42758" t="s">
        <v>122985</v>
      </c>
      <c r="C42758" t="s">
        <v>1427</v>
      </c>
      <c r="G42758" t="s">
        <v>1428</v>
      </c>
    </row>
    <row r="42759" spans="1:7" x14ac:dyDescent="0.25">
      <c r="A42759" t="s">
        <v>122988</v>
      </c>
      <c r="B42759" t="s">
        <v>122985</v>
      </c>
      <c r="C42759" t="s">
        <v>1427</v>
      </c>
      <c r="G42759" t="s">
        <v>1428</v>
      </c>
    </row>
    <row r="42760" spans="1:7" x14ac:dyDescent="0.25">
      <c r="A42760" t="s">
        <v>122989</v>
      </c>
      <c r="B42760" t="s">
        <v>122990</v>
      </c>
    </row>
    <row r="42761" spans="1:7" x14ac:dyDescent="0.25">
      <c r="A42761" t="s">
        <v>122991</v>
      </c>
      <c r="B42761" t="s">
        <v>122990</v>
      </c>
    </row>
    <row r="42762" spans="1:7" x14ac:dyDescent="0.25">
      <c r="A42762" t="s">
        <v>122992</v>
      </c>
      <c r="B42762" t="s">
        <v>122993</v>
      </c>
      <c r="C42762" t="s">
        <v>12421</v>
      </c>
      <c r="F42762" t="s">
        <v>12422</v>
      </c>
      <c r="G42762" t="s">
        <v>12423</v>
      </c>
    </row>
    <row r="42763" spans="1:7" x14ac:dyDescent="0.25">
      <c r="A42763" t="s">
        <v>122994</v>
      </c>
      <c r="B42763" t="s">
        <v>122995</v>
      </c>
      <c r="C42763" t="s">
        <v>122996</v>
      </c>
      <c r="E42763" t="s">
        <v>29878</v>
      </c>
      <c r="F42763" t="s">
        <v>122996</v>
      </c>
      <c r="G42763" t="s">
        <v>122997</v>
      </c>
    </row>
    <row r="42764" spans="1:7" x14ac:dyDescent="0.25">
      <c r="A42764" t="s">
        <v>122998</v>
      </c>
      <c r="B42764" t="s">
        <v>122999</v>
      </c>
      <c r="C42764" t="s">
        <v>123000</v>
      </c>
      <c r="D42764" t="s">
        <v>29517</v>
      </c>
      <c r="E42764" t="s">
        <v>123001</v>
      </c>
      <c r="F42764" t="s">
        <v>123000</v>
      </c>
      <c r="G42764" t="s">
        <v>123002</v>
      </c>
    </row>
    <row r="42765" spans="1:7" x14ac:dyDescent="0.25">
      <c r="A42765" t="s">
        <v>123003</v>
      </c>
      <c r="B42765" t="s">
        <v>123004</v>
      </c>
      <c r="C42765" t="s">
        <v>122996</v>
      </c>
      <c r="E42765" t="s">
        <v>29878</v>
      </c>
      <c r="F42765" t="s">
        <v>122996</v>
      </c>
      <c r="G42765" t="s">
        <v>122997</v>
      </c>
    </row>
    <row r="42766" spans="1:7" x14ac:dyDescent="0.25">
      <c r="A42766" t="s">
        <v>123005</v>
      </c>
      <c r="B42766" t="s">
        <v>123006</v>
      </c>
      <c r="C42766" t="s">
        <v>123007</v>
      </c>
      <c r="D42766" t="s">
        <v>123008</v>
      </c>
      <c r="G42766" t="s">
        <v>123009</v>
      </c>
    </row>
    <row r="42767" spans="1:7" x14ac:dyDescent="0.25">
      <c r="A42767" t="s">
        <v>123010</v>
      </c>
      <c r="B42767" t="s">
        <v>123011</v>
      </c>
      <c r="C42767" t="s">
        <v>123012</v>
      </c>
      <c r="D42767" t="s">
        <v>29179</v>
      </c>
      <c r="E42767" t="s">
        <v>29180</v>
      </c>
      <c r="F42767" t="s">
        <v>123012</v>
      </c>
      <c r="G42767" t="s">
        <v>123013</v>
      </c>
    </row>
    <row r="42768" spans="1:7" x14ac:dyDescent="0.25">
      <c r="A42768" t="s">
        <v>123014</v>
      </c>
      <c r="B42768" t="s">
        <v>123015</v>
      </c>
      <c r="C42768" t="s">
        <v>123016</v>
      </c>
      <c r="D42768" t="s">
        <v>123017</v>
      </c>
      <c r="E42768" t="s">
        <v>123018</v>
      </c>
      <c r="F42768" t="s">
        <v>123016</v>
      </c>
      <c r="G42768" t="s">
        <v>123019</v>
      </c>
    </row>
    <row r="42769" spans="1:7" x14ac:dyDescent="0.25">
      <c r="A42769" t="s">
        <v>123020</v>
      </c>
      <c r="B42769" t="s">
        <v>123021</v>
      </c>
      <c r="C42769" t="s">
        <v>123022</v>
      </c>
      <c r="D42769" t="s">
        <v>123023</v>
      </c>
      <c r="E42769" t="s">
        <v>123024</v>
      </c>
      <c r="F42769" t="s">
        <v>123022</v>
      </c>
      <c r="G42769" t="s">
        <v>123025</v>
      </c>
    </row>
    <row r="42770" spans="1:7" x14ac:dyDescent="0.25">
      <c r="A42770" t="s">
        <v>123026</v>
      </c>
      <c r="B42770" t="s">
        <v>123027</v>
      </c>
    </row>
    <row r="42771" spans="1:7" x14ac:dyDescent="0.25">
      <c r="A42771" t="s">
        <v>123028</v>
      </c>
      <c r="B42771" t="s">
        <v>123029</v>
      </c>
      <c r="C42771" t="s">
        <v>123030</v>
      </c>
      <c r="D42771" t="s">
        <v>47557</v>
      </c>
      <c r="E42771" t="s">
        <v>47558</v>
      </c>
      <c r="F42771" t="s">
        <v>123031</v>
      </c>
      <c r="G42771" t="s">
        <v>123032</v>
      </c>
    </row>
    <row r="42772" spans="1:7" x14ac:dyDescent="0.25">
      <c r="A42772" t="s">
        <v>123033</v>
      </c>
      <c r="B42772" t="s">
        <v>123034</v>
      </c>
    </row>
    <row r="42773" spans="1:7" x14ac:dyDescent="0.25">
      <c r="A42773" t="s">
        <v>123035</v>
      </c>
      <c r="B42773" t="s">
        <v>123036</v>
      </c>
      <c r="C42773" t="s">
        <v>123037</v>
      </c>
      <c r="D42773" t="s">
        <v>77056</v>
      </c>
      <c r="E42773" t="s">
        <v>77057</v>
      </c>
      <c r="F42773" t="s">
        <v>123038</v>
      </c>
      <c r="G42773" t="s">
        <v>123039</v>
      </c>
    </row>
    <row r="42774" spans="1:7" x14ac:dyDescent="0.25">
      <c r="A42774" t="s">
        <v>123040</v>
      </c>
      <c r="B42774" t="s">
        <v>123036</v>
      </c>
      <c r="C42774" t="s">
        <v>123037</v>
      </c>
      <c r="D42774" t="s">
        <v>77056</v>
      </c>
      <c r="E42774" t="s">
        <v>77057</v>
      </c>
      <c r="F42774" t="s">
        <v>123038</v>
      </c>
      <c r="G42774" t="s">
        <v>123039</v>
      </c>
    </row>
    <row r="42775" spans="1:7" x14ac:dyDescent="0.25">
      <c r="A42775" t="s">
        <v>123041</v>
      </c>
      <c r="B42775" t="s">
        <v>123042</v>
      </c>
      <c r="C42775" t="s">
        <v>123043</v>
      </c>
      <c r="D42775" t="s">
        <v>97918</v>
      </c>
      <c r="E42775" t="s">
        <v>97919</v>
      </c>
      <c r="F42775" t="s">
        <v>123043</v>
      </c>
      <c r="G42775" t="s">
        <v>123044</v>
      </c>
    </row>
    <row r="42776" spans="1:7" x14ac:dyDescent="0.25">
      <c r="A42776" t="s">
        <v>123045</v>
      </c>
      <c r="B42776" t="s">
        <v>123042</v>
      </c>
      <c r="C42776" t="s">
        <v>123043</v>
      </c>
      <c r="D42776" t="s">
        <v>97918</v>
      </c>
      <c r="E42776" t="s">
        <v>97919</v>
      </c>
      <c r="F42776" t="s">
        <v>123043</v>
      </c>
      <c r="G42776" t="s">
        <v>123044</v>
      </c>
    </row>
    <row r="42777" spans="1:7" x14ac:dyDescent="0.25">
      <c r="A42777" t="s">
        <v>123046</v>
      </c>
      <c r="B42777" t="s">
        <v>123042</v>
      </c>
      <c r="C42777" t="s">
        <v>123043</v>
      </c>
      <c r="D42777" t="s">
        <v>97918</v>
      </c>
      <c r="E42777" t="s">
        <v>97919</v>
      </c>
      <c r="F42777" t="s">
        <v>123043</v>
      </c>
      <c r="G42777" t="s">
        <v>123044</v>
      </c>
    </row>
    <row r="42778" spans="1:7" x14ac:dyDescent="0.25">
      <c r="A42778" t="s">
        <v>123047</v>
      </c>
      <c r="B42778" t="s">
        <v>123048</v>
      </c>
      <c r="C42778" t="s">
        <v>123049</v>
      </c>
      <c r="D42778" t="s">
        <v>10310</v>
      </c>
      <c r="E42778" t="s">
        <v>10311</v>
      </c>
      <c r="F42778" t="s">
        <v>123049</v>
      </c>
      <c r="G42778" t="s">
        <v>123050</v>
      </c>
    </row>
    <row r="42779" spans="1:7" x14ac:dyDescent="0.25">
      <c r="A42779" t="s">
        <v>123051</v>
      </c>
      <c r="B42779" t="s">
        <v>123052</v>
      </c>
      <c r="C42779" t="s">
        <v>77022</v>
      </c>
      <c r="D42779" t="s">
        <v>77023</v>
      </c>
      <c r="G42779" t="s">
        <v>77025</v>
      </c>
    </row>
    <row r="42780" spans="1:7" x14ac:dyDescent="0.25">
      <c r="A42780" t="s">
        <v>123053</v>
      </c>
      <c r="B42780" t="s">
        <v>123054</v>
      </c>
      <c r="C42780" t="s">
        <v>123055</v>
      </c>
      <c r="D42780" t="s">
        <v>5675</v>
      </c>
      <c r="E42780" t="s">
        <v>5676</v>
      </c>
      <c r="F42780" t="s">
        <v>123055</v>
      </c>
      <c r="G42780" t="s">
        <v>5677</v>
      </c>
    </row>
    <row r="42781" spans="1:7" x14ac:dyDescent="0.25">
      <c r="A42781" t="s">
        <v>123056</v>
      </c>
      <c r="B42781" t="s">
        <v>123057</v>
      </c>
      <c r="C42781" t="s">
        <v>123058</v>
      </c>
      <c r="D42781" t="s">
        <v>78331</v>
      </c>
      <c r="E42781" t="s">
        <v>78332</v>
      </c>
      <c r="F42781" t="s">
        <v>123058</v>
      </c>
      <c r="G42781" t="s">
        <v>123059</v>
      </c>
    </row>
    <row r="42782" spans="1:7" x14ac:dyDescent="0.25">
      <c r="A42782" t="s">
        <v>123060</v>
      </c>
      <c r="B42782" t="s">
        <v>123061</v>
      </c>
    </row>
    <row r="42783" spans="1:7" x14ac:dyDescent="0.25">
      <c r="A42783" t="s">
        <v>123062</v>
      </c>
      <c r="B42783" t="s">
        <v>123063</v>
      </c>
      <c r="C42783" t="s">
        <v>123064</v>
      </c>
      <c r="D42783" t="s">
        <v>43806</v>
      </c>
      <c r="E42783" t="s">
        <v>43807</v>
      </c>
      <c r="F42783" t="s">
        <v>123064</v>
      </c>
      <c r="G42783" t="s">
        <v>123065</v>
      </c>
    </row>
    <row r="42784" spans="1:7" x14ac:dyDescent="0.25">
      <c r="A42784" t="s">
        <v>123066</v>
      </c>
      <c r="B42784" t="s">
        <v>123067</v>
      </c>
      <c r="C42784" t="s">
        <v>123068</v>
      </c>
      <c r="D42784" t="s">
        <v>78313</v>
      </c>
      <c r="E42784" t="s">
        <v>78314</v>
      </c>
      <c r="F42784" t="s">
        <v>123068</v>
      </c>
      <c r="G42784" t="s">
        <v>123069</v>
      </c>
    </row>
    <row r="42785" spans="1:7" x14ac:dyDescent="0.25">
      <c r="A42785" t="s">
        <v>123070</v>
      </c>
      <c r="B42785" t="s">
        <v>123071</v>
      </c>
      <c r="C42785" t="s">
        <v>123072</v>
      </c>
      <c r="D42785" t="s">
        <v>78307</v>
      </c>
      <c r="E42785" t="s">
        <v>78308</v>
      </c>
      <c r="F42785" t="s">
        <v>123072</v>
      </c>
      <c r="G42785" t="s">
        <v>123073</v>
      </c>
    </row>
    <row r="42786" spans="1:7" x14ac:dyDescent="0.25">
      <c r="A42786" t="s">
        <v>123074</v>
      </c>
      <c r="B42786" t="s">
        <v>123075</v>
      </c>
      <c r="C42786" t="s">
        <v>123076</v>
      </c>
      <c r="D42786" t="s">
        <v>13931</v>
      </c>
      <c r="E42786" t="s">
        <v>13932</v>
      </c>
      <c r="F42786" t="s">
        <v>123076</v>
      </c>
      <c r="G42786" t="s">
        <v>13933</v>
      </c>
    </row>
    <row r="42787" spans="1:7" x14ac:dyDescent="0.25">
      <c r="A42787" t="s">
        <v>123077</v>
      </c>
      <c r="B42787" t="s">
        <v>123078</v>
      </c>
      <c r="C42787" t="s">
        <v>123079</v>
      </c>
      <c r="D42787" t="s">
        <v>123080</v>
      </c>
      <c r="E42787" t="s">
        <v>123081</v>
      </c>
      <c r="G42787" t="s">
        <v>123082</v>
      </c>
    </row>
    <row r="42788" spans="1:7" x14ac:dyDescent="0.25">
      <c r="A42788" t="s">
        <v>123083</v>
      </c>
      <c r="B42788" t="s">
        <v>123084</v>
      </c>
      <c r="C42788" t="s">
        <v>123085</v>
      </c>
      <c r="D42788" t="s">
        <v>123086</v>
      </c>
      <c r="E42788" t="s">
        <v>123087</v>
      </c>
      <c r="F42788" t="s">
        <v>123085</v>
      </c>
      <c r="G42788" t="s">
        <v>123088</v>
      </c>
    </row>
    <row r="42789" spans="1:7" x14ac:dyDescent="0.25">
      <c r="A42789" t="s">
        <v>123089</v>
      </c>
      <c r="B42789" t="s">
        <v>123090</v>
      </c>
      <c r="C42789" t="s">
        <v>81584</v>
      </c>
      <c r="D42789" t="s">
        <v>81585</v>
      </c>
      <c r="E42789" t="s">
        <v>81586</v>
      </c>
      <c r="F42789" t="s">
        <v>81584</v>
      </c>
      <c r="G42789" t="s">
        <v>123091</v>
      </c>
    </row>
    <row r="42790" spans="1:7" x14ac:dyDescent="0.25">
      <c r="A42790" t="s">
        <v>123092</v>
      </c>
      <c r="B42790" t="s">
        <v>123093</v>
      </c>
      <c r="C42790" t="s">
        <v>23391</v>
      </c>
      <c r="D42790" t="s">
        <v>123094</v>
      </c>
      <c r="E42790" t="s">
        <v>123095</v>
      </c>
      <c r="F42790" t="s">
        <v>23391</v>
      </c>
      <c r="G42790" t="s">
        <v>123096</v>
      </c>
    </row>
    <row r="42791" spans="1:7" x14ac:dyDescent="0.25">
      <c r="A42791" t="s">
        <v>123097</v>
      </c>
      <c r="B42791" t="s">
        <v>123098</v>
      </c>
      <c r="C42791" t="s">
        <v>23391</v>
      </c>
      <c r="D42791" t="s">
        <v>123094</v>
      </c>
      <c r="E42791" t="s">
        <v>123095</v>
      </c>
      <c r="F42791" t="s">
        <v>23391</v>
      </c>
      <c r="G42791" t="s">
        <v>123096</v>
      </c>
    </row>
    <row r="42792" spans="1:7" x14ac:dyDescent="0.25">
      <c r="A42792" t="s">
        <v>123099</v>
      </c>
      <c r="B42792" t="s">
        <v>123098</v>
      </c>
      <c r="C42792" t="s">
        <v>23391</v>
      </c>
      <c r="D42792" t="s">
        <v>123094</v>
      </c>
      <c r="E42792" t="s">
        <v>123095</v>
      </c>
      <c r="F42792" t="s">
        <v>23391</v>
      </c>
      <c r="G42792" t="s">
        <v>123096</v>
      </c>
    </row>
    <row r="42793" spans="1:7" x14ac:dyDescent="0.25">
      <c r="A42793" t="s">
        <v>123100</v>
      </c>
      <c r="B42793" t="s">
        <v>123098</v>
      </c>
      <c r="C42793" t="s">
        <v>23391</v>
      </c>
      <c r="D42793" t="s">
        <v>123094</v>
      </c>
      <c r="E42793" t="s">
        <v>123095</v>
      </c>
      <c r="F42793" t="s">
        <v>23391</v>
      </c>
      <c r="G42793" t="s">
        <v>123096</v>
      </c>
    </row>
    <row r="42794" spans="1:7" x14ac:dyDescent="0.25">
      <c r="A42794" t="s">
        <v>123101</v>
      </c>
      <c r="B42794" t="s">
        <v>123102</v>
      </c>
      <c r="C42794" t="s">
        <v>77766</v>
      </c>
      <c r="D42794" t="s">
        <v>37334</v>
      </c>
      <c r="E42794" t="s">
        <v>37335</v>
      </c>
      <c r="F42794" t="s">
        <v>77768</v>
      </c>
      <c r="G42794" t="s">
        <v>77769</v>
      </c>
    </row>
    <row r="42795" spans="1:7" x14ac:dyDescent="0.25">
      <c r="A42795" t="s">
        <v>123103</v>
      </c>
      <c r="B42795" t="s">
        <v>123102</v>
      </c>
      <c r="C42795" t="s">
        <v>77766</v>
      </c>
      <c r="D42795" t="s">
        <v>37334</v>
      </c>
      <c r="E42795" t="s">
        <v>37335</v>
      </c>
      <c r="F42795" t="s">
        <v>77768</v>
      </c>
      <c r="G42795" t="s">
        <v>77769</v>
      </c>
    </row>
    <row r="42796" spans="1:7" x14ac:dyDescent="0.25">
      <c r="A42796" t="s">
        <v>123104</v>
      </c>
      <c r="B42796" t="s">
        <v>123102</v>
      </c>
      <c r="C42796" t="s">
        <v>77766</v>
      </c>
      <c r="D42796" t="s">
        <v>37334</v>
      </c>
      <c r="E42796" t="s">
        <v>37335</v>
      </c>
      <c r="F42796" t="s">
        <v>77768</v>
      </c>
      <c r="G42796" t="s">
        <v>77769</v>
      </c>
    </row>
    <row r="42797" spans="1:7" x14ac:dyDescent="0.25">
      <c r="A42797" t="s">
        <v>123105</v>
      </c>
      <c r="B42797" t="s">
        <v>123106</v>
      </c>
      <c r="C42797" t="s">
        <v>123107</v>
      </c>
      <c r="D42797" t="s">
        <v>16039</v>
      </c>
      <c r="E42797" t="s">
        <v>123108</v>
      </c>
      <c r="F42797" t="s">
        <v>123107</v>
      </c>
      <c r="G42797" t="s">
        <v>123109</v>
      </c>
    </row>
    <row r="42798" spans="1:7" x14ac:dyDescent="0.25">
      <c r="A42798" t="s">
        <v>123110</v>
      </c>
      <c r="B42798" t="s">
        <v>123111</v>
      </c>
      <c r="C42798" t="s">
        <v>93843</v>
      </c>
      <c r="D42798" t="s">
        <v>93844</v>
      </c>
      <c r="E42798" t="s">
        <v>93845</v>
      </c>
      <c r="F42798" t="s">
        <v>87066</v>
      </c>
      <c r="G42798" t="s">
        <v>93846</v>
      </c>
    </row>
    <row r="42799" spans="1:7" x14ac:dyDescent="0.25">
      <c r="A42799" t="s">
        <v>123112</v>
      </c>
      <c r="B42799" t="s">
        <v>123113</v>
      </c>
      <c r="C42799" t="s">
        <v>48795</v>
      </c>
      <c r="F42799" t="s">
        <v>48795</v>
      </c>
      <c r="G42799" t="s">
        <v>48796</v>
      </c>
    </row>
    <row r="42800" spans="1:7" x14ac:dyDescent="0.25">
      <c r="A42800" t="s">
        <v>123114</v>
      </c>
      <c r="B42800" t="s">
        <v>123113</v>
      </c>
      <c r="C42800" t="s">
        <v>48795</v>
      </c>
      <c r="F42800" t="s">
        <v>48795</v>
      </c>
      <c r="G42800" t="s">
        <v>48796</v>
      </c>
    </row>
    <row r="42801" spans="1:7" x14ac:dyDescent="0.25">
      <c r="A42801" t="s">
        <v>123115</v>
      </c>
      <c r="B42801" t="s">
        <v>123116</v>
      </c>
      <c r="C42801" t="s">
        <v>46857</v>
      </c>
      <c r="D42801" t="s">
        <v>52998</v>
      </c>
      <c r="E42801" t="s">
        <v>46859</v>
      </c>
      <c r="F42801" t="s">
        <v>46857</v>
      </c>
      <c r="G42801" t="s">
        <v>46860</v>
      </c>
    </row>
    <row r="42802" spans="1:7" x14ac:dyDescent="0.25">
      <c r="A42802" t="s">
        <v>123117</v>
      </c>
      <c r="B42802" t="s">
        <v>123116</v>
      </c>
      <c r="C42802" t="s">
        <v>46857</v>
      </c>
      <c r="D42802" t="s">
        <v>52998</v>
      </c>
      <c r="E42802" t="s">
        <v>46859</v>
      </c>
      <c r="F42802" t="s">
        <v>46857</v>
      </c>
      <c r="G42802" t="s">
        <v>46860</v>
      </c>
    </row>
    <row r="42803" spans="1:7" x14ac:dyDescent="0.25">
      <c r="A42803" t="s">
        <v>123118</v>
      </c>
      <c r="B42803" t="s">
        <v>123119</v>
      </c>
      <c r="C42803" t="s">
        <v>105947</v>
      </c>
      <c r="D42803" t="s">
        <v>120118</v>
      </c>
      <c r="E42803" t="s">
        <v>120119</v>
      </c>
      <c r="F42803" t="s">
        <v>105947</v>
      </c>
      <c r="G42803" t="s">
        <v>123120</v>
      </c>
    </row>
    <row r="42804" spans="1:7" x14ac:dyDescent="0.25">
      <c r="A42804" t="s">
        <v>123121</v>
      </c>
      <c r="B42804" t="s">
        <v>123122</v>
      </c>
      <c r="C42804" t="s">
        <v>120117</v>
      </c>
      <c r="D42804" t="s">
        <v>105945</v>
      </c>
      <c r="E42804" t="s">
        <v>120119</v>
      </c>
      <c r="F42804" t="s">
        <v>105947</v>
      </c>
      <c r="G42804" t="s">
        <v>120120</v>
      </c>
    </row>
    <row r="42805" spans="1:7" x14ac:dyDescent="0.25">
      <c r="A42805" t="s">
        <v>123123</v>
      </c>
      <c r="B42805" t="s">
        <v>123124</v>
      </c>
      <c r="C42805" t="s">
        <v>5195</v>
      </c>
      <c r="G42805" t="s">
        <v>5196</v>
      </c>
    </row>
    <row r="42806" spans="1:7" x14ac:dyDescent="0.25">
      <c r="A42806" t="s">
        <v>123125</v>
      </c>
      <c r="B42806" t="s">
        <v>123126</v>
      </c>
      <c r="C42806" t="s">
        <v>123127</v>
      </c>
      <c r="D42806" t="s">
        <v>123128</v>
      </c>
      <c r="E42806" t="s">
        <v>123129</v>
      </c>
      <c r="F42806" t="s">
        <v>123127</v>
      </c>
      <c r="G42806" t="s">
        <v>123130</v>
      </c>
    </row>
    <row r="42807" spans="1:7" x14ac:dyDescent="0.25">
      <c r="A42807" t="s">
        <v>123131</v>
      </c>
      <c r="B42807" t="s">
        <v>123126</v>
      </c>
      <c r="C42807" t="s">
        <v>123127</v>
      </c>
      <c r="D42807" t="s">
        <v>123128</v>
      </c>
      <c r="E42807" t="s">
        <v>123129</v>
      </c>
      <c r="F42807" t="s">
        <v>123127</v>
      </c>
      <c r="G42807" t="s">
        <v>123130</v>
      </c>
    </row>
    <row r="42808" spans="1:7" x14ac:dyDescent="0.25">
      <c r="A42808" t="s">
        <v>123132</v>
      </c>
      <c r="B42808" t="s">
        <v>123133</v>
      </c>
      <c r="C42808" t="s">
        <v>123134</v>
      </c>
      <c r="F42808" t="s">
        <v>123134</v>
      </c>
      <c r="G42808" t="s">
        <v>123135</v>
      </c>
    </row>
    <row r="42809" spans="1:7" x14ac:dyDescent="0.25">
      <c r="A42809" t="s">
        <v>123136</v>
      </c>
      <c r="B42809" t="s">
        <v>123137</v>
      </c>
      <c r="C42809" t="s">
        <v>22465</v>
      </c>
      <c r="F42809" t="s">
        <v>22465</v>
      </c>
      <c r="G42809" t="s">
        <v>2063</v>
      </c>
    </row>
    <row r="42810" spans="1:7" x14ac:dyDescent="0.25">
      <c r="A42810" t="s">
        <v>123138</v>
      </c>
      <c r="B42810" t="s">
        <v>123139</v>
      </c>
    </row>
    <row r="42811" spans="1:7" x14ac:dyDescent="0.25">
      <c r="A42811" t="s">
        <v>123140</v>
      </c>
      <c r="B42811" t="s">
        <v>123141</v>
      </c>
      <c r="C42811" t="s">
        <v>119872</v>
      </c>
      <c r="D42811" t="s">
        <v>123142</v>
      </c>
      <c r="E42811" t="s">
        <v>119871</v>
      </c>
      <c r="F42811" t="s">
        <v>119872</v>
      </c>
      <c r="G42811" t="s">
        <v>123143</v>
      </c>
    </row>
    <row r="42812" spans="1:7" x14ac:dyDescent="0.25">
      <c r="A42812" t="s">
        <v>123144</v>
      </c>
      <c r="B42812" t="s">
        <v>123145</v>
      </c>
      <c r="C42812" t="s">
        <v>17311</v>
      </c>
      <c r="D42812" t="s">
        <v>17312</v>
      </c>
      <c r="E42812" t="s">
        <v>17313</v>
      </c>
      <c r="F42812" t="s">
        <v>17311</v>
      </c>
      <c r="G42812" t="s">
        <v>123146</v>
      </c>
    </row>
    <row r="42813" spans="1:7" x14ac:dyDescent="0.25">
      <c r="A42813" t="s">
        <v>123147</v>
      </c>
      <c r="B42813" t="s">
        <v>123148</v>
      </c>
      <c r="C42813" t="s">
        <v>123149</v>
      </c>
      <c r="D42813" t="s">
        <v>123150</v>
      </c>
      <c r="E42813" t="s">
        <v>123151</v>
      </c>
      <c r="G42813" t="s">
        <v>123152</v>
      </c>
    </row>
    <row r="42814" spans="1:7" x14ac:dyDescent="0.25">
      <c r="A42814" t="s">
        <v>123153</v>
      </c>
      <c r="B42814" t="s">
        <v>123148</v>
      </c>
      <c r="C42814" t="s">
        <v>123149</v>
      </c>
      <c r="D42814" t="s">
        <v>123150</v>
      </c>
      <c r="E42814" t="s">
        <v>123151</v>
      </c>
      <c r="G42814" t="s">
        <v>123152</v>
      </c>
    </row>
    <row r="42815" spans="1:7" x14ac:dyDescent="0.25">
      <c r="A42815" t="s">
        <v>123154</v>
      </c>
      <c r="B42815" t="s">
        <v>123155</v>
      </c>
      <c r="C42815" t="s">
        <v>97816</v>
      </c>
      <c r="D42815" t="s">
        <v>97817</v>
      </c>
      <c r="E42815" t="s">
        <v>97818</v>
      </c>
      <c r="G42815" t="s">
        <v>97819</v>
      </c>
    </row>
    <row r="42816" spans="1:7" x14ac:dyDescent="0.25">
      <c r="A42816" t="s">
        <v>123156</v>
      </c>
      <c r="B42816" t="s">
        <v>123157</v>
      </c>
    </row>
    <row r="42817" spans="1:7" x14ac:dyDescent="0.25">
      <c r="A42817" t="s">
        <v>123158</v>
      </c>
      <c r="B42817" t="s">
        <v>123159</v>
      </c>
      <c r="C42817" t="s">
        <v>103700</v>
      </c>
      <c r="D42817" t="s">
        <v>92437</v>
      </c>
      <c r="E42817" t="s">
        <v>92438</v>
      </c>
      <c r="F42817" t="s">
        <v>63828</v>
      </c>
      <c r="G42817" t="s">
        <v>103701</v>
      </c>
    </row>
    <row r="42818" spans="1:7" x14ac:dyDescent="0.25">
      <c r="A42818" t="s">
        <v>123160</v>
      </c>
      <c r="B42818" t="s">
        <v>123161</v>
      </c>
      <c r="C42818" t="s">
        <v>49892</v>
      </c>
      <c r="D42818" t="s">
        <v>1391</v>
      </c>
      <c r="E42818" t="s">
        <v>1392</v>
      </c>
      <c r="F42818" t="s">
        <v>1393</v>
      </c>
      <c r="G42818" t="s">
        <v>49893</v>
      </c>
    </row>
    <row r="42819" spans="1:7" x14ac:dyDescent="0.25">
      <c r="A42819" t="s">
        <v>123162</v>
      </c>
      <c r="B42819" t="s">
        <v>123163</v>
      </c>
    </row>
    <row r="42820" spans="1:7" x14ac:dyDescent="0.25">
      <c r="A42820" t="s">
        <v>123164</v>
      </c>
      <c r="B42820" t="s">
        <v>123165</v>
      </c>
    </row>
    <row r="42821" spans="1:7" x14ac:dyDescent="0.25">
      <c r="A42821" t="s">
        <v>123166</v>
      </c>
      <c r="B42821" t="s">
        <v>123167</v>
      </c>
    </row>
    <row r="42822" spans="1:7" x14ac:dyDescent="0.25">
      <c r="A42822" t="s">
        <v>123168</v>
      </c>
      <c r="B42822" t="s">
        <v>123169</v>
      </c>
      <c r="C42822" t="s">
        <v>123170</v>
      </c>
      <c r="D42822" t="s">
        <v>123171</v>
      </c>
      <c r="E42822" t="s">
        <v>123172</v>
      </c>
      <c r="F42822" t="s">
        <v>123170</v>
      </c>
      <c r="G42822" t="s">
        <v>123173</v>
      </c>
    </row>
    <row r="42823" spans="1:7" x14ac:dyDescent="0.25">
      <c r="A42823" t="s">
        <v>123174</v>
      </c>
      <c r="B42823" t="s">
        <v>123175</v>
      </c>
      <c r="C42823" t="s">
        <v>123176</v>
      </c>
      <c r="D42823" t="s">
        <v>68279</v>
      </c>
      <c r="E42823" t="s">
        <v>68280</v>
      </c>
      <c r="F42823" t="s">
        <v>123176</v>
      </c>
      <c r="G42823" t="s">
        <v>123177</v>
      </c>
    </row>
    <row r="42824" spans="1:7" x14ac:dyDescent="0.25">
      <c r="A42824" t="s">
        <v>123178</v>
      </c>
      <c r="B42824" t="s">
        <v>123179</v>
      </c>
      <c r="C42824" t="s">
        <v>68251</v>
      </c>
      <c r="D42824" t="s">
        <v>68252</v>
      </c>
      <c r="E42824" t="s">
        <v>68253</v>
      </c>
      <c r="F42824" t="s">
        <v>68251</v>
      </c>
      <c r="G42824" t="s">
        <v>68254</v>
      </c>
    </row>
    <row r="42825" spans="1:7" x14ac:dyDescent="0.25">
      <c r="A42825" t="s">
        <v>123180</v>
      </c>
      <c r="B42825" t="s">
        <v>123179</v>
      </c>
      <c r="C42825" t="s">
        <v>68251</v>
      </c>
      <c r="D42825" t="s">
        <v>68252</v>
      </c>
      <c r="E42825" t="s">
        <v>68253</v>
      </c>
      <c r="F42825" t="s">
        <v>68251</v>
      </c>
      <c r="G42825" t="s">
        <v>68254</v>
      </c>
    </row>
    <row r="42826" spans="1:7" x14ac:dyDescent="0.25">
      <c r="A42826" t="s">
        <v>123181</v>
      </c>
      <c r="B42826" t="s">
        <v>123179</v>
      </c>
      <c r="C42826" t="s">
        <v>68251</v>
      </c>
      <c r="D42826" t="s">
        <v>68252</v>
      </c>
      <c r="E42826" t="s">
        <v>68253</v>
      </c>
      <c r="F42826" t="s">
        <v>68251</v>
      </c>
      <c r="G42826" t="s">
        <v>68254</v>
      </c>
    </row>
    <row r="42827" spans="1:7" x14ac:dyDescent="0.25">
      <c r="A42827" t="s">
        <v>123182</v>
      </c>
      <c r="B42827" t="s">
        <v>123179</v>
      </c>
      <c r="C42827" t="s">
        <v>68251</v>
      </c>
      <c r="D42827" t="s">
        <v>68252</v>
      </c>
      <c r="E42827" t="s">
        <v>68253</v>
      </c>
      <c r="F42827" t="s">
        <v>68251</v>
      </c>
      <c r="G42827" t="s">
        <v>68254</v>
      </c>
    </row>
    <row r="42828" spans="1:7" x14ac:dyDescent="0.25">
      <c r="A42828" t="s">
        <v>123183</v>
      </c>
      <c r="B42828" t="s">
        <v>123179</v>
      </c>
      <c r="C42828" t="s">
        <v>68251</v>
      </c>
      <c r="D42828" t="s">
        <v>68252</v>
      </c>
      <c r="E42828" t="s">
        <v>68253</v>
      </c>
      <c r="F42828" t="s">
        <v>68251</v>
      </c>
      <c r="G42828" t="s">
        <v>68254</v>
      </c>
    </row>
    <row r="42829" spans="1:7" x14ac:dyDescent="0.25">
      <c r="A42829" t="s">
        <v>123184</v>
      </c>
      <c r="B42829" t="s">
        <v>123179</v>
      </c>
      <c r="C42829" t="s">
        <v>68251</v>
      </c>
      <c r="D42829" t="s">
        <v>68252</v>
      </c>
      <c r="E42829" t="s">
        <v>68253</v>
      </c>
      <c r="F42829" t="s">
        <v>68251</v>
      </c>
      <c r="G42829" t="s">
        <v>68254</v>
      </c>
    </row>
    <row r="42830" spans="1:7" x14ac:dyDescent="0.25">
      <c r="A42830" t="s">
        <v>123185</v>
      </c>
      <c r="B42830" t="s">
        <v>123186</v>
      </c>
      <c r="C42830" t="s">
        <v>28549</v>
      </c>
      <c r="D42830" t="s">
        <v>28550</v>
      </c>
      <c r="E42830" t="s">
        <v>28551</v>
      </c>
      <c r="F42830" t="s">
        <v>28549</v>
      </c>
      <c r="G42830" t="s">
        <v>28552</v>
      </c>
    </row>
    <row r="42831" spans="1:7" x14ac:dyDescent="0.25">
      <c r="A42831" t="s">
        <v>123187</v>
      </c>
      <c r="B42831" t="s">
        <v>123188</v>
      </c>
      <c r="C42831" t="s">
        <v>123189</v>
      </c>
      <c r="D42831" t="s">
        <v>28543</v>
      </c>
      <c r="E42831" t="s">
        <v>28544</v>
      </c>
      <c r="F42831" t="s">
        <v>123189</v>
      </c>
      <c r="G42831" t="s">
        <v>123190</v>
      </c>
    </row>
    <row r="42832" spans="1:7" x14ac:dyDescent="0.25">
      <c r="A42832" t="s">
        <v>123191</v>
      </c>
      <c r="B42832" t="s">
        <v>123188</v>
      </c>
      <c r="C42832" t="s">
        <v>123189</v>
      </c>
      <c r="D42832" t="s">
        <v>28543</v>
      </c>
      <c r="E42832" t="s">
        <v>28544</v>
      </c>
      <c r="F42832" t="s">
        <v>123189</v>
      </c>
      <c r="G42832" t="s">
        <v>123190</v>
      </c>
    </row>
    <row r="42833" spans="1:7" x14ac:dyDescent="0.25">
      <c r="A42833" t="s">
        <v>123192</v>
      </c>
      <c r="B42833" t="s">
        <v>123188</v>
      </c>
      <c r="C42833" t="s">
        <v>123189</v>
      </c>
      <c r="D42833" t="s">
        <v>28543</v>
      </c>
      <c r="E42833" t="s">
        <v>28544</v>
      </c>
      <c r="F42833" t="s">
        <v>123189</v>
      </c>
      <c r="G42833" t="s">
        <v>123190</v>
      </c>
    </row>
    <row r="42834" spans="1:7" x14ac:dyDescent="0.25">
      <c r="A42834" t="s">
        <v>123193</v>
      </c>
      <c r="B42834" t="s">
        <v>123188</v>
      </c>
      <c r="C42834" t="s">
        <v>123189</v>
      </c>
      <c r="D42834" t="s">
        <v>28543</v>
      </c>
      <c r="E42834" t="s">
        <v>28544</v>
      </c>
      <c r="F42834" t="s">
        <v>123189</v>
      </c>
      <c r="G42834" t="s">
        <v>123190</v>
      </c>
    </row>
    <row r="42835" spans="1:7" x14ac:dyDescent="0.25">
      <c r="A42835" t="s">
        <v>123194</v>
      </c>
      <c r="B42835" t="s">
        <v>123188</v>
      </c>
      <c r="C42835" t="s">
        <v>123189</v>
      </c>
      <c r="D42835" t="s">
        <v>28543</v>
      </c>
      <c r="E42835" t="s">
        <v>28544</v>
      </c>
      <c r="F42835" t="s">
        <v>123189</v>
      </c>
      <c r="G42835" t="s">
        <v>123190</v>
      </c>
    </row>
    <row r="42836" spans="1:7" x14ac:dyDescent="0.25">
      <c r="A42836" t="s">
        <v>123195</v>
      </c>
      <c r="B42836" t="s">
        <v>123188</v>
      </c>
      <c r="C42836" t="s">
        <v>123189</v>
      </c>
      <c r="D42836" t="s">
        <v>28543</v>
      </c>
      <c r="E42836" t="s">
        <v>28544</v>
      </c>
      <c r="F42836" t="s">
        <v>123189</v>
      </c>
      <c r="G42836" t="s">
        <v>123190</v>
      </c>
    </row>
    <row r="42837" spans="1:7" x14ac:dyDescent="0.25">
      <c r="A42837" t="s">
        <v>123196</v>
      </c>
      <c r="B42837" t="s">
        <v>123197</v>
      </c>
      <c r="C42837" t="s">
        <v>123198</v>
      </c>
      <c r="D42837" t="s">
        <v>68247</v>
      </c>
      <c r="E42837" t="s">
        <v>39447</v>
      </c>
      <c r="F42837" t="s">
        <v>123198</v>
      </c>
      <c r="G42837" t="s">
        <v>123199</v>
      </c>
    </row>
    <row r="42838" spans="1:7" x14ac:dyDescent="0.25">
      <c r="A42838" t="s">
        <v>123200</v>
      </c>
      <c r="B42838" t="s">
        <v>123201</v>
      </c>
      <c r="C42838" t="s">
        <v>123202</v>
      </c>
      <c r="D42838" t="s">
        <v>11286</v>
      </c>
      <c r="E42838" t="s">
        <v>123203</v>
      </c>
      <c r="F42838" t="s">
        <v>123202</v>
      </c>
      <c r="G42838" t="s">
        <v>123204</v>
      </c>
    </row>
    <row r="42839" spans="1:7" x14ac:dyDescent="0.25">
      <c r="A42839" t="s">
        <v>123205</v>
      </c>
      <c r="B42839" t="s">
        <v>123206</v>
      </c>
      <c r="C42839" t="s">
        <v>123207</v>
      </c>
      <c r="D42839" t="s">
        <v>12334</v>
      </c>
      <c r="E42839" t="s">
        <v>12335</v>
      </c>
      <c r="F42839" t="s">
        <v>123207</v>
      </c>
      <c r="G42839" t="s">
        <v>123208</v>
      </c>
    </row>
    <row r="42840" spans="1:7" x14ac:dyDescent="0.25">
      <c r="A42840" t="s">
        <v>123209</v>
      </c>
      <c r="B42840" t="s">
        <v>123206</v>
      </c>
      <c r="C42840" t="s">
        <v>123207</v>
      </c>
      <c r="D42840" t="s">
        <v>12334</v>
      </c>
      <c r="E42840" t="s">
        <v>12335</v>
      </c>
      <c r="F42840" t="s">
        <v>123207</v>
      </c>
      <c r="G42840" t="s">
        <v>123208</v>
      </c>
    </row>
    <row r="42841" spans="1:7" x14ac:dyDescent="0.25">
      <c r="A42841" t="s">
        <v>123210</v>
      </c>
      <c r="B42841" t="s">
        <v>123206</v>
      </c>
      <c r="C42841" t="s">
        <v>123207</v>
      </c>
      <c r="D42841" t="s">
        <v>12334</v>
      </c>
      <c r="E42841" t="s">
        <v>12335</v>
      </c>
      <c r="F42841" t="s">
        <v>123207</v>
      </c>
      <c r="G42841" t="s">
        <v>123208</v>
      </c>
    </row>
    <row r="42842" spans="1:7" x14ac:dyDescent="0.25">
      <c r="A42842" t="s">
        <v>123211</v>
      </c>
      <c r="B42842" t="s">
        <v>123212</v>
      </c>
      <c r="C42842" t="s">
        <v>68226</v>
      </c>
      <c r="D42842" t="s">
        <v>68227</v>
      </c>
      <c r="F42842" t="s">
        <v>68226</v>
      </c>
      <c r="G42842" t="s">
        <v>68228</v>
      </c>
    </row>
    <row r="42843" spans="1:7" x14ac:dyDescent="0.25">
      <c r="A42843" t="s">
        <v>123213</v>
      </c>
      <c r="B42843" t="s">
        <v>123212</v>
      </c>
      <c r="C42843" t="s">
        <v>68226</v>
      </c>
      <c r="D42843" t="s">
        <v>68227</v>
      </c>
      <c r="F42843" t="s">
        <v>68226</v>
      </c>
      <c r="G42843" t="s">
        <v>68228</v>
      </c>
    </row>
    <row r="42844" spans="1:7" x14ac:dyDescent="0.25">
      <c r="A42844" t="s">
        <v>123214</v>
      </c>
      <c r="B42844" t="s">
        <v>123212</v>
      </c>
      <c r="C42844" t="s">
        <v>68226</v>
      </c>
      <c r="D42844" t="s">
        <v>68227</v>
      </c>
      <c r="F42844" t="s">
        <v>68226</v>
      </c>
      <c r="G42844" t="s">
        <v>68228</v>
      </c>
    </row>
    <row r="42845" spans="1:7" x14ac:dyDescent="0.25">
      <c r="A42845" t="s">
        <v>123215</v>
      </c>
      <c r="B42845" t="s">
        <v>123216</v>
      </c>
      <c r="C42845" t="s">
        <v>123217</v>
      </c>
      <c r="D42845" t="s">
        <v>68222</v>
      </c>
      <c r="E42845" t="s">
        <v>68223</v>
      </c>
      <c r="F42845" t="s">
        <v>123217</v>
      </c>
      <c r="G42845" t="s">
        <v>15164</v>
      </c>
    </row>
    <row r="42846" spans="1:7" x14ac:dyDescent="0.25">
      <c r="A42846" t="s">
        <v>123218</v>
      </c>
      <c r="B42846" t="s">
        <v>123219</v>
      </c>
    </row>
    <row r="42847" spans="1:7" x14ac:dyDescent="0.25">
      <c r="A42847" t="s">
        <v>123220</v>
      </c>
      <c r="B42847" t="s">
        <v>123221</v>
      </c>
      <c r="C42847" t="s">
        <v>123222</v>
      </c>
      <c r="D42847" t="s">
        <v>45941</v>
      </c>
      <c r="E42847" t="s">
        <v>45942</v>
      </c>
      <c r="F42847" t="s">
        <v>123222</v>
      </c>
      <c r="G42847" t="s">
        <v>123223</v>
      </c>
    </row>
    <row r="42848" spans="1:7" x14ac:dyDescent="0.25">
      <c r="A42848" t="s">
        <v>123224</v>
      </c>
      <c r="B42848" t="s">
        <v>123225</v>
      </c>
      <c r="C42848" t="s">
        <v>123226</v>
      </c>
      <c r="D42848" t="s">
        <v>45941</v>
      </c>
      <c r="E42848" t="s">
        <v>45942</v>
      </c>
      <c r="F42848" t="s">
        <v>123226</v>
      </c>
      <c r="G42848" t="s">
        <v>123227</v>
      </c>
    </row>
    <row r="42849" spans="1:7" x14ac:dyDescent="0.25">
      <c r="A42849" t="s">
        <v>123228</v>
      </c>
      <c r="B42849" t="s">
        <v>123229</v>
      </c>
      <c r="C42849" t="s">
        <v>123230</v>
      </c>
      <c r="D42849" t="s">
        <v>123231</v>
      </c>
      <c r="E42849" t="s">
        <v>123232</v>
      </c>
      <c r="F42849" t="s">
        <v>123230</v>
      </c>
      <c r="G42849" t="s">
        <v>123233</v>
      </c>
    </row>
    <row r="42850" spans="1:7" x14ac:dyDescent="0.25">
      <c r="A42850" t="s">
        <v>123234</v>
      </c>
      <c r="B42850" t="s">
        <v>123229</v>
      </c>
      <c r="C42850" t="s">
        <v>123230</v>
      </c>
      <c r="D42850" t="s">
        <v>123231</v>
      </c>
      <c r="E42850" t="s">
        <v>123232</v>
      </c>
      <c r="F42850" t="s">
        <v>123230</v>
      </c>
      <c r="G42850" t="s">
        <v>123233</v>
      </c>
    </row>
    <row r="42851" spans="1:7" x14ac:dyDescent="0.25">
      <c r="A42851" t="s">
        <v>123235</v>
      </c>
      <c r="B42851" t="s">
        <v>123236</v>
      </c>
      <c r="C42851" t="s">
        <v>123237</v>
      </c>
      <c r="D42851" t="s">
        <v>123238</v>
      </c>
      <c r="E42851" t="s">
        <v>123239</v>
      </c>
      <c r="F42851" t="s">
        <v>123237</v>
      </c>
      <c r="G42851" t="s">
        <v>123240</v>
      </c>
    </row>
    <row r="42852" spans="1:7" x14ac:dyDescent="0.25">
      <c r="A42852" t="s">
        <v>123241</v>
      </c>
      <c r="B42852" t="s">
        <v>123242</v>
      </c>
      <c r="C42852" t="s">
        <v>123243</v>
      </c>
      <c r="D42852" t="s">
        <v>30577</v>
      </c>
      <c r="E42852" t="s">
        <v>30578</v>
      </c>
      <c r="F42852" t="s">
        <v>123243</v>
      </c>
      <c r="G42852" t="s">
        <v>123244</v>
      </c>
    </row>
    <row r="42853" spans="1:7" x14ac:dyDescent="0.25">
      <c r="A42853" t="s">
        <v>123245</v>
      </c>
      <c r="B42853" t="s">
        <v>123242</v>
      </c>
      <c r="C42853" t="s">
        <v>123243</v>
      </c>
      <c r="D42853" t="s">
        <v>30577</v>
      </c>
      <c r="E42853" t="s">
        <v>30578</v>
      </c>
      <c r="F42853" t="s">
        <v>123243</v>
      </c>
      <c r="G42853" t="s">
        <v>123244</v>
      </c>
    </row>
    <row r="42854" spans="1:7" x14ac:dyDescent="0.25">
      <c r="A42854" t="s">
        <v>123246</v>
      </c>
      <c r="B42854" t="s">
        <v>123242</v>
      </c>
      <c r="C42854" t="s">
        <v>123243</v>
      </c>
      <c r="D42854" t="s">
        <v>30577</v>
      </c>
      <c r="E42854" t="s">
        <v>30578</v>
      </c>
      <c r="F42854" t="s">
        <v>123243</v>
      </c>
      <c r="G42854" t="s">
        <v>123244</v>
      </c>
    </row>
    <row r="42855" spans="1:7" x14ac:dyDescent="0.25">
      <c r="A42855" t="s">
        <v>123247</v>
      </c>
      <c r="B42855" t="s">
        <v>123242</v>
      </c>
      <c r="C42855" t="s">
        <v>123243</v>
      </c>
      <c r="D42855" t="s">
        <v>30577</v>
      </c>
      <c r="E42855" t="s">
        <v>30578</v>
      </c>
      <c r="F42855" t="s">
        <v>123243</v>
      </c>
      <c r="G42855" t="s">
        <v>123244</v>
      </c>
    </row>
    <row r="42856" spans="1:7" x14ac:dyDescent="0.25">
      <c r="A42856" t="s">
        <v>123248</v>
      </c>
      <c r="B42856" t="s">
        <v>123249</v>
      </c>
      <c r="C42856" t="s">
        <v>89586</v>
      </c>
      <c r="D42856" t="s">
        <v>93059</v>
      </c>
      <c r="E42856" t="s">
        <v>93060</v>
      </c>
      <c r="F42856" t="s">
        <v>89586</v>
      </c>
      <c r="G42856" t="s">
        <v>123250</v>
      </c>
    </row>
    <row r="42857" spans="1:7" x14ac:dyDescent="0.25">
      <c r="A42857" t="s">
        <v>123251</v>
      </c>
      <c r="B42857" t="s">
        <v>123249</v>
      </c>
      <c r="C42857" t="s">
        <v>89586</v>
      </c>
      <c r="D42857" t="s">
        <v>93059</v>
      </c>
      <c r="E42857" t="s">
        <v>93060</v>
      </c>
      <c r="F42857" t="s">
        <v>89586</v>
      </c>
      <c r="G42857" t="s">
        <v>123250</v>
      </c>
    </row>
    <row r="42858" spans="1:7" x14ac:dyDescent="0.25">
      <c r="A42858" t="s">
        <v>123252</v>
      </c>
      <c r="B42858" t="s">
        <v>123249</v>
      </c>
      <c r="C42858" t="s">
        <v>89586</v>
      </c>
      <c r="D42858" t="s">
        <v>93059</v>
      </c>
      <c r="E42858" t="s">
        <v>93060</v>
      </c>
      <c r="F42858" t="s">
        <v>89586</v>
      </c>
      <c r="G42858" t="s">
        <v>123250</v>
      </c>
    </row>
    <row r="42859" spans="1:7" x14ac:dyDescent="0.25">
      <c r="A42859" t="s">
        <v>123253</v>
      </c>
      <c r="B42859" t="s">
        <v>123254</v>
      </c>
      <c r="C42859" t="s">
        <v>123255</v>
      </c>
      <c r="D42859" t="s">
        <v>123256</v>
      </c>
      <c r="E42859" t="s">
        <v>123257</v>
      </c>
      <c r="F42859" t="s">
        <v>123255</v>
      </c>
      <c r="G42859" t="s">
        <v>123258</v>
      </c>
    </row>
    <row r="42860" spans="1:7" x14ac:dyDescent="0.25">
      <c r="A42860" t="s">
        <v>123259</v>
      </c>
      <c r="B42860" t="s">
        <v>123254</v>
      </c>
      <c r="C42860" t="s">
        <v>123255</v>
      </c>
      <c r="D42860" t="s">
        <v>123256</v>
      </c>
      <c r="E42860" t="s">
        <v>123257</v>
      </c>
      <c r="F42860" t="s">
        <v>123255</v>
      </c>
      <c r="G42860" t="s">
        <v>123258</v>
      </c>
    </row>
    <row r="42861" spans="1:7" x14ac:dyDescent="0.25">
      <c r="A42861" t="s">
        <v>123260</v>
      </c>
      <c r="B42861" t="s">
        <v>123261</v>
      </c>
      <c r="C42861" t="s">
        <v>123262</v>
      </c>
      <c r="D42861" t="s">
        <v>65090</v>
      </c>
      <c r="E42861" t="s">
        <v>123263</v>
      </c>
      <c r="F42861" t="s">
        <v>123262</v>
      </c>
      <c r="G42861" t="s">
        <v>123264</v>
      </c>
    </row>
    <row r="42862" spans="1:7" x14ac:dyDescent="0.25">
      <c r="A42862" t="s">
        <v>123265</v>
      </c>
      <c r="B42862" t="s">
        <v>123266</v>
      </c>
      <c r="C42862" t="s">
        <v>123267</v>
      </c>
      <c r="D42862" t="s">
        <v>123268</v>
      </c>
      <c r="E42862" t="s">
        <v>123269</v>
      </c>
      <c r="F42862" t="s">
        <v>123267</v>
      </c>
      <c r="G42862" t="s">
        <v>123270</v>
      </c>
    </row>
    <row r="42863" spans="1:7" x14ac:dyDescent="0.25">
      <c r="A42863" t="s">
        <v>123271</v>
      </c>
      <c r="B42863" t="s">
        <v>123266</v>
      </c>
      <c r="C42863" t="s">
        <v>123267</v>
      </c>
      <c r="D42863" t="s">
        <v>123268</v>
      </c>
      <c r="E42863" t="s">
        <v>123269</v>
      </c>
      <c r="F42863" t="s">
        <v>123267</v>
      </c>
      <c r="G42863" t="s">
        <v>123270</v>
      </c>
    </row>
    <row r="42864" spans="1:7" x14ac:dyDescent="0.25">
      <c r="A42864" t="s">
        <v>123272</v>
      </c>
      <c r="B42864" t="s">
        <v>123266</v>
      </c>
      <c r="C42864" t="s">
        <v>123267</v>
      </c>
      <c r="D42864" t="s">
        <v>123268</v>
      </c>
      <c r="E42864" t="s">
        <v>123269</v>
      </c>
      <c r="F42864" t="s">
        <v>123267</v>
      </c>
      <c r="G42864" t="s">
        <v>123270</v>
      </c>
    </row>
    <row r="42865" spans="1:7" x14ac:dyDescent="0.25">
      <c r="A42865" t="s">
        <v>123273</v>
      </c>
      <c r="B42865" t="s">
        <v>123266</v>
      </c>
      <c r="C42865" t="s">
        <v>123267</v>
      </c>
      <c r="D42865" t="s">
        <v>123268</v>
      </c>
      <c r="E42865" t="s">
        <v>123269</v>
      </c>
      <c r="F42865" t="s">
        <v>123267</v>
      </c>
      <c r="G42865" t="s">
        <v>123270</v>
      </c>
    </row>
    <row r="42866" spans="1:7" x14ac:dyDescent="0.25">
      <c r="A42866" t="s">
        <v>123274</v>
      </c>
      <c r="B42866" t="s">
        <v>123266</v>
      </c>
      <c r="C42866" t="s">
        <v>123267</v>
      </c>
      <c r="D42866" t="s">
        <v>123268</v>
      </c>
      <c r="E42866" t="s">
        <v>123269</v>
      </c>
      <c r="F42866" t="s">
        <v>123267</v>
      </c>
      <c r="G42866" t="s">
        <v>123270</v>
      </c>
    </row>
    <row r="42867" spans="1:7" x14ac:dyDescent="0.25">
      <c r="A42867" t="s">
        <v>123275</v>
      </c>
      <c r="B42867" t="s">
        <v>123276</v>
      </c>
      <c r="C42867" t="s">
        <v>123277</v>
      </c>
      <c r="D42867" t="s">
        <v>123278</v>
      </c>
      <c r="E42867" t="s">
        <v>123279</v>
      </c>
      <c r="F42867" t="s">
        <v>123277</v>
      </c>
      <c r="G42867" t="s">
        <v>123280</v>
      </c>
    </row>
    <row r="42868" spans="1:7" x14ac:dyDescent="0.25">
      <c r="A42868" t="s">
        <v>123281</v>
      </c>
      <c r="B42868" t="s">
        <v>123282</v>
      </c>
      <c r="C42868" t="s">
        <v>123283</v>
      </c>
      <c r="D42868" t="s">
        <v>123284</v>
      </c>
      <c r="E42868" t="s">
        <v>123285</v>
      </c>
      <c r="F42868" t="s">
        <v>123283</v>
      </c>
      <c r="G42868" t="s">
        <v>123286</v>
      </c>
    </row>
    <row r="42869" spans="1:7" x14ac:dyDescent="0.25">
      <c r="A42869" t="s">
        <v>123287</v>
      </c>
      <c r="B42869" t="s">
        <v>123288</v>
      </c>
      <c r="C42869" t="s">
        <v>123289</v>
      </c>
      <c r="D42869" t="s">
        <v>5076</v>
      </c>
      <c r="E42869" t="s">
        <v>5077</v>
      </c>
      <c r="F42869" t="s">
        <v>123289</v>
      </c>
      <c r="G42869" t="s">
        <v>123290</v>
      </c>
    </row>
    <row r="42870" spans="1:7" x14ac:dyDescent="0.25">
      <c r="A42870" t="s">
        <v>123291</v>
      </c>
      <c r="B42870" t="s">
        <v>123288</v>
      </c>
      <c r="C42870" t="s">
        <v>123289</v>
      </c>
      <c r="D42870" t="s">
        <v>5076</v>
      </c>
      <c r="E42870" t="s">
        <v>5077</v>
      </c>
      <c r="F42870" t="s">
        <v>123289</v>
      </c>
      <c r="G42870" t="s">
        <v>123290</v>
      </c>
    </row>
    <row r="42871" spans="1:7" x14ac:dyDescent="0.25">
      <c r="A42871" t="s">
        <v>123292</v>
      </c>
      <c r="B42871" t="s">
        <v>123293</v>
      </c>
      <c r="C42871" t="s">
        <v>123294</v>
      </c>
      <c r="D42871" t="s">
        <v>12223</v>
      </c>
      <c r="E42871" t="s">
        <v>12224</v>
      </c>
      <c r="F42871" t="s">
        <v>123294</v>
      </c>
      <c r="G42871" t="s">
        <v>12226</v>
      </c>
    </row>
    <row r="42872" spans="1:7" x14ac:dyDescent="0.25">
      <c r="A42872" t="s">
        <v>123295</v>
      </c>
      <c r="B42872" t="s">
        <v>123293</v>
      </c>
      <c r="C42872" t="s">
        <v>123294</v>
      </c>
      <c r="D42872" t="s">
        <v>12223</v>
      </c>
      <c r="E42872" t="s">
        <v>12224</v>
      </c>
      <c r="F42872" t="s">
        <v>123294</v>
      </c>
      <c r="G42872" t="s">
        <v>12226</v>
      </c>
    </row>
    <row r="42873" spans="1:7" x14ac:dyDescent="0.25">
      <c r="A42873" t="s">
        <v>123296</v>
      </c>
      <c r="B42873" t="s">
        <v>123293</v>
      </c>
      <c r="C42873" t="s">
        <v>123294</v>
      </c>
      <c r="D42873" t="s">
        <v>12223</v>
      </c>
      <c r="E42873" t="s">
        <v>12224</v>
      </c>
      <c r="F42873" t="s">
        <v>123294</v>
      </c>
      <c r="G42873" t="s">
        <v>12226</v>
      </c>
    </row>
    <row r="42874" spans="1:7" x14ac:dyDescent="0.25">
      <c r="A42874" t="s">
        <v>123297</v>
      </c>
      <c r="B42874" t="s">
        <v>123298</v>
      </c>
      <c r="C42874" t="s">
        <v>123299</v>
      </c>
      <c r="D42874" t="s">
        <v>13385</v>
      </c>
      <c r="E42874" t="s">
        <v>13386</v>
      </c>
      <c r="F42874" t="s">
        <v>123299</v>
      </c>
      <c r="G42874" t="s">
        <v>123300</v>
      </c>
    </row>
    <row r="42875" spans="1:7" x14ac:dyDescent="0.25">
      <c r="A42875" t="s">
        <v>123301</v>
      </c>
      <c r="B42875" t="s">
        <v>123302</v>
      </c>
      <c r="C42875" t="s">
        <v>123303</v>
      </c>
      <c r="D42875" t="s">
        <v>123304</v>
      </c>
      <c r="E42875" t="s">
        <v>123305</v>
      </c>
      <c r="F42875" t="s">
        <v>123303</v>
      </c>
      <c r="G42875" t="s">
        <v>123306</v>
      </c>
    </row>
    <row r="42876" spans="1:7" x14ac:dyDescent="0.25">
      <c r="A42876" t="s">
        <v>123307</v>
      </c>
      <c r="B42876" t="s">
        <v>123308</v>
      </c>
      <c r="C42876" t="s">
        <v>123309</v>
      </c>
      <c r="D42876" t="s">
        <v>123310</v>
      </c>
      <c r="E42876" t="s">
        <v>59243</v>
      </c>
      <c r="F42876" t="s">
        <v>123309</v>
      </c>
      <c r="G42876" t="s">
        <v>123311</v>
      </c>
    </row>
    <row r="42877" spans="1:7" x14ac:dyDescent="0.25">
      <c r="A42877" t="s">
        <v>123312</v>
      </c>
      <c r="B42877" t="s">
        <v>123313</v>
      </c>
      <c r="C42877" t="s">
        <v>123314</v>
      </c>
      <c r="E42877" t="s">
        <v>123315</v>
      </c>
      <c r="G42877" t="s">
        <v>123316</v>
      </c>
    </row>
    <row r="42878" spans="1:7" x14ac:dyDescent="0.25">
      <c r="A42878" t="s">
        <v>123317</v>
      </c>
      <c r="B42878" t="s">
        <v>123318</v>
      </c>
      <c r="C42878" t="s">
        <v>123319</v>
      </c>
      <c r="D42878" t="s">
        <v>12751</v>
      </c>
      <c r="E42878" t="s">
        <v>12752</v>
      </c>
      <c r="F42878" t="s">
        <v>123319</v>
      </c>
      <c r="G42878" t="s">
        <v>123320</v>
      </c>
    </row>
    <row r="42879" spans="1:7" x14ac:dyDescent="0.25">
      <c r="A42879" t="s">
        <v>123321</v>
      </c>
      <c r="B42879" t="s">
        <v>123322</v>
      </c>
      <c r="C42879" t="s">
        <v>123323</v>
      </c>
      <c r="D42879" t="s">
        <v>11413</v>
      </c>
      <c r="E42879" t="s">
        <v>123324</v>
      </c>
      <c r="F42879" t="s">
        <v>123323</v>
      </c>
      <c r="G42879" t="s">
        <v>123325</v>
      </c>
    </row>
    <row r="42880" spans="1:7" x14ac:dyDescent="0.25">
      <c r="A42880" t="s">
        <v>123326</v>
      </c>
      <c r="B42880" t="s">
        <v>123327</v>
      </c>
      <c r="C42880" t="s">
        <v>123328</v>
      </c>
      <c r="D42880" t="s">
        <v>123329</v>
      </c>
      <c r="E42880" t="s">
        <v>6939</v>
      </c>
      <c r="F42880" t="s">
        <v>123328</v>
      </c>
      <c r="G42880" t="s">
        <v>123330</v>
      </c>
    </row>
    <row r="42881" spans="1:7" x14ac:dyDescent="0.25">
      <c r="A42881" t="s">
        <v>123331</v>
      </c>
      <c r="B42881" t="s">
        <v>123327</v>
      </c>
      <c r="C42881" t="s">
        <v>123328</v>
      </c>
      <c r="D42881" t="s">
        <v>123329</v>
      </c>
      <c r="E42881" t="s">
        <v>6939</v>
      </c>
      <c r="F42881" t="s">
        <v>123328</v>
      </c>
      <c r="G42881" t="s">
        <v>123330</v>
      </c>
    </row>
    <row r="42882" spans="1:7" x14ac:dyDescent="0.25">
      <c r="A42882" t="s">
        <v>123332</v>
      </c>
      <c r="B42882" t="s">
        <v>123333</v>
      </c>
      <c r="C42882" t="s">
        <v>123334</v>
      </c>
      <c r="D42882" t="s">
        <v>123335</v>
      </c>
      <c r="E42882" t="s">
        <v>99332</v>
      </c>
      <c r="F42882" t="s">
        <v>123334</v>
      </c>
      <c r="G42882" t="s">
        <v>123336</v>
      </c>
    </row>
    <row r="42883" spans="1:7" x14ac:dyDescent="0.25">
      <c r="A42883" t="s">
        <v>123337</v>
      </c>
      <c r="B42883" t="s">
        <v>123333</v>
      </c>
      <c r="C42883" t="s">
        <v>123334</v>
      </c>
      <c r="D42883" t="s">
        <v>123335</v>
      </c>
      <c r="E42883" t="s">
        <v>99332</v>
      </c>
      <c r="F42883" t="s">
        <v>123334</v>
      </c>
      <c r="G42883" t="s">
        <v>123336</v>
      </c>
    </row>
    <row r="42884" spans="1:7" x14ac:dyDescent="0.25">
      <c r="A42884" t="s">
        <v>123338</v>
      </c>
      <c r="B42884" t="s">
        <v>123333</v>
      </c>
      <c r="C42884" t="s">
        <v>123334</v>
      </c>
      <c r="D42884" t="s">
        <v>123335</v>
      </c>
      <c r="E42884" t="s">
        <v>99332</v>
      </c>
      <c r="F42884" t="s">
        <v>123334</v>
      </c>
      <c r="G42884" t="s">
        <v>123336</v>
      </c>
    </row>
    <row r="42885" spans="1:7" x14ac:dyDescent="0.25">
      <c r="A42885" t="s">
        <v>123339</v>
      </c>
      <c r="B42885" t="s">
        <v>123333</v>
      </c>
      <c r="C42885" t="s">
        <v>123334</v>
      </c>
      <c r="D42885" t="s">
        <v>123335</v>
      </c>
      <c r="E42885" t="s">
        <v>99332</v>
      </c>
      <c r="F42885" t="s">
        <v>123334</v>
      </c>
      <c r="G42885" t="s">
        <v>123336</v>
      </c>
    </row>
    <row r="42886" spans="1:7" x14ac:dyDescent="0.25">
      <c r="A42886" t="s">
        <v>123340</v>
      </c>
      <c r="B42886" t="s">
        <v>123333</v>
      </c>
      <c r="C42886" t="s">
        <v>123334</v>
      </c>
      <c r="D42886" t="s">
        <v>123335</v>
      </c>
      <c r="E42886" t="s">
        <v>99332</v>
      </c>
      <c r="F42886" t="s">
        <v>123334</v>
      </c>
      <c r="G42886" t="s">
        <v>123336</v>
      </c>
    </row>
    <row r="42887" spans="1:7" x14ac:dyDescent="0.25">
      <c r="A42887" t="s">
        <v>123341</v>
      </c>
      <c r="B42887" t="s">
        <v>123333</v>
      </c>
      <c r="C42887" t="s">
        <v>123334</v>
      </c>
      <c r="D42887" t="s">
        <v>123335</v>
      </c>
      <c r="E42887" t="s">
        <v>99332</v>
      </c>
      <c r="F42887" t="s">
        <v>123334</v>
      </c>
      <c r="G42887" t="s">
        <v>123336</v>
      </c>
    </row>
    <row r="42888" spans="1:7" x14ac:dyDescent="0.25">
      <c r="A42888" t="s">
        <v>123342</v>
      </c>
      <c r="B42888" t="s">
        <v>123333</v>
      </c>
      <c r="C42888" t="s">
        <v>123334</v>
      </c>
      <c r="D42888" t="s">
        <v>123335</v>
      </c>
      <c r="E42888" t="s">
        <v>99332</v>
      </c>
      <c r="F42888" t="s">
        <v>123334</v>
      </c>
      <c r="G42888" t="s">
        <v>123336</v>
      </c>
    </row>
    <row r="42889" spans="1:7" x14ac:dyDescent="0.25">
      <c r="A42889" t="s">
        <v>123343</v>
      </c>
      <c r="B42889" t="s">
        <v>123333</v>
      </c>
      <c r="C42889" t="s">
        <v>123334</v>
      </c>
      <c r="D42889" t="s">
        <v>123335</v>
      </c>
      <c r="E42889" t="s">
        <v>99332</v>
      </c>
      <c r="F42889" t="s">
        <v>123334</v>
      </c>
      <c r="G42889" t="s">
        <v>123336</v>
      </c>
    </row>
    <row r="42890" spans="1:7" x14ac:dyDescent="0.25">
      <c r="A42890" t="s">
        <v>123344</v>
      </c>
      <c r="B42890" t="s">
        <v>123333</v>
      </c>
      <c r="C42890" t="s">
        <v>123334</v>
      </c>
      <c r="D42890" t="s">
        <v>123335</v>
      </c>
      <c r="E42890" t="s">
        <v>99332</v>
      </c>
      <c r="F42890" t="s">
        <v>123334</v>
      </c>
      <c r="G42890" t="s">
        <v>123336</v>
      </c>
    </row>
    <row r="42891" spans="1:7" x14ac:dyDescent="0.25">
      <c r="A42891" t="s">
        <v>123345</v>
      </c>
      <c r="B42891" t="s">
        <v>123333</v>
      </c>
      <c r="C42891" t="s">
        <v>123334</v>
      </c>
      <c r="D42891" t="s">
        <v>123335</v>
      </c>
      <c r="E42891" t="s">
        <v>99332</v>
      </c>
      <c r="F42891" t="s">
        <v>123334</v>
      </c>
      <c r="G42891" t="s">
        <v>123336</v>
      </c>
    </row>
    <row r="42892" spans="1:7" x14ac:dyDescent="0.25">
      <c r="A42892" t="s">
        <v>123346</v>
      </c>
      <c r="B42892" t="s">
        <v>123333</v>
      </c>
      <c r="C42892" t="s">
        <v>123334</v>
      </c>
      <c r="D42892" t="s">
        <v>123335</v>
      </c>
      <c r="E42892" t="s">
        <v>99332</v>
      </c>
      <c r="F42892" t="s">
        <v>123334</v>
      </c>
      <c r="G42892" t="s">
        <v>123336</v>
      </c>
    </row>
    <row r="42893" spans="1:7" x14ac:dyDescent="0.25">
      <c r="A42893" t="s">
        <v>123347</v>
      </c>
      <c r="B42893" t="s">
        <v>123333</v>
      </c>
      <c r="C42893" t="s">
        <v>123334</v>
      </c>
      <c r="D42893" t="s">
        <v>123335</v>
      </c>
      <c r="E42893" t="s">
        <v>99332</v>
      </c>
      <c r="F42893" t="s">
        <v>123334</v>
      </c>
      <c r="G42893" t="s">
        <v>123336</v>
      </c>
    </row>
    <row r="42894" spans="1:7" x14ac:dyDescent="0.25">
      <c r="A42894" t="s">
        <v>123348</v>
      </c>
      <c r="B42894" t="s">
        <v>123333</v>
      </c>
      <c r="C42894" t="s">
        <v>123334</v>
      </c>
      <c r="D42894" t="s">
        <v>123335</v>
      </c>
      <c r="E42894" t="s">
        <v>99332</v>
      </c>
      <c r="F42894" t="s">
        <v>123334</v>
      </c>
      <c r="G42894" t="s">
        <v>123336</v>
      </c>
    </row>
    <row r="42895" spans="1:7" x14ac:dyDescent="0.25">
      <c r="A42895" t="s">
        <v>123349</v>
      </c>
      <c r="B42895" t="s">
        <v>123333</v>
      </c>
      <c r="C42895" t="s">
        <v>123334</v>
      </c>
      <c r="D42895" t="s">
        <v>123335</v>
      </c>
      <c r="E42895" t="s">
        <v>99332</v>
      </c>
      <c r="F42895" t="s">
        <v>123334</v>
      </c>
      <c r="G42895" t="s">
        <v>123336</v>
      </c>
    </row>
    <row r="42896" spans="1:7" x14ac:dyDescent="0.25">
      <c r="A42896" t="s">
        <v>123350</v>
      </c>
      <c r="B42896" t="s">
        <v>123333</v>
      </c>
      <c r="C42896" t="s">
        <v>123334</v>
      </c>
      <c r="D42896" t="s">
        <v>123335</v>
      </c>
      <c r="E42896" t="s">
        <v>99332</v>
      </c>
      <c r="F42896" t="s">
        <v>123334</v>
      </c>
      <c r="G42896" t="s">
        <v>123336</v>
      </c>
    </row>
    <row r="42897" spans="1:7" x14ac:dyDescent="0.25">
      <c r="A42897" t="s">
        <v>123351</v>
      </c>
      <c r="B42897" t="s">
        <v>123333</v>
      </c>
      <c r="C42897" t="s">
        <v>123334</v>
      </c>
      <c r="D42897" t="s">
        <v>123335</v>
      </c>
      <c r="E42897" t="s">
        <v>99332</v>
      </c>
      <c r="F42897" t="s">
        <v>123334</v>
      </c>
      <c r="G42897" t="s">
        <v>123336</v>
      </c>
    </row>
    <row r="42898" spans="1:7" x14ac:dyDescent="0.25">
      <c r="A42898" t="s">
        <v>123352</v>
      </c>
      <c r="B42898" t="s">
        <v>123353</v>
      </c>
      <c r="C42898" t="s">
        <v>123354</v>
      </c>
      <c r="D42898" t="s">
        <v>123355</v>
      </c>
      <c r="E42898" t="s">
        <v>123356</v>
      </c>
      <c r="F42898" t="s">
        <v>123354</v>
      </c>
      <c r="G42898" t="s">
        <v>123357</v>
      </c>
    </row>
    <row r="42899" spans="1:7" x14ac:dyDescent="0.25">
      <c r="A42899" t="s">
        <v>123358</v>
      </c>
      <c r="B42899" t="s">
        <v>123359</v>
      </c>
      <c r="C42899" t="s">
        <v>123360</v>
      </c>
      <c r="D42899" t="s">
        <v>77074</v>
      </c>
      <c r="E42899" t="s">
        <v>77075</v>
      </c>
      <c r="F42899" t="s">
        <v>123360</v>
      </c>
      <c r="G42899" t="s">
        <v>123361</v>
      </c>
    </row>
    <row r="42900" spans="1:7" x14ac:dyDescent="0.25">
      <c r="A42900" t="s">
        <v>123362</v>
      </c>
      <c r="B42900" t="s">
        <v>123363</v>
      </c>
      <c r="C42900" t="s">
        <v>123360</v>
      </c>
      <c r="F42900" t="s">
        <v>123360</v>
      </c>
      <c r="G42900" t="s">
        <v>123361</v>
      </c>
    </row>
    <row r="42901" spans="1:7" x14ac:dyDescent="0.25">
      <c r="A42901" t="s">
        <v>123364</v>
      </c>
      <c r="B42901" t="s">
        <v>123365</v>
      </c>
      <c r="C42901" t="s">
        <v>123170</v>
      </c>
      <c r="D42901" t="s">
        <v>123171</v>
      </c>
      <c r="E42901" t="s">
        <v>123172</v>
      </c>
      <c r="F42901" t="s">
        <v>123170</v>
      </c>
      <c r="G42901" t="s">
        <v>123173</v>
      </c>
    </row>
    <row r="42902" spans="1:7" x14ac:dyDescent="0.25">
      <c r="A42902" t="s">
        <v>123366</v>
      </c>
      <c r="B42902" t="s">
        <v>123367</v>
      </c>
      <c r="C42902" t="s">
        <v>123368</v>
      </c>
      <c r="D42902" t="s">
        <v>62552</v>
      </c>
      <c r="E42902" t="s">
        <v>62553</v>
      </c>
      <c r="F42902" t="s">
        <v>123368</v>
      </c>
      <c r="G42902" t="s">
        <v>123369</v>
      </c>
    </row>
    <row r="42903" spans="1:7" x14ac:dyDescent="0.25">
      <c r="A42903" t="s">
        <v>123370</v>
      </c>
      <c r="B42903" t="s">
        <v>123371</v>
      </c>
      <c r="C42903" t="s">
        <v>123372</v>
      </c>
      <c r="D42903" t="s">
        <v>123373</v>
      </c>
      <c r="E42903" t="s">
        <v>123374</v>
      </c>
      <c r="F42903" t="s">
        <v>123372</v>
      </c>
      <c r="G42903" t="s">
        <v>123375</v>
      </c>
    </row>
    <row r="42904" spans="1:7" x14ac:dyDescent="0.25">
      <c r="A42904" t="s">
        <v>123376</v>
      </c>
      <c r="B42904" t="s">
        <v>123371</v>
      </c>
      <c r="C42904" t="s">
        <v>123372</v>
      </c>
      <c r="D42904" t="s">
        <v>123373</v>
      </c>
      <c r="E42904" t="s">
        <v>123374</v>
      </c>
      <c r="F42904" t="s">
        <v>123372</v>
      </c>
      <c r="G42904" t="s">
        <v>123375</v>
      </c>
    </row>
    <row r="42905" spans="1:7" x14ac:dyDescent="0.25">
      <c r="A42905" t="s">
        <v>123377</v>
      </c>
      <c r="B42905" t="s">
        <v>123371</v>
      </c>
      <c r="C42905" t="s">
        <v>123372</v>
      </c>
      <c r="D42905" t="s">
        <v>123373</v>
      </c>
      <c r="E42905" t="s">
        <v>123374</v>
      </c>
      <c r="F42905" t="s">
        <v>123372</v>
      </c>
      <c r="G42905" t="s">
        <v>123375</v>
      </c>
    </row>
    <row r="42906" spans="1:7" x14ac:dyDescent="0.25">
      <c r="A42906" t="s">
        <v>123378</v>
      </c>
      <c r="B42906" t="s">
        <v>123371</v>
      </c>
      <c r="C42906" t="s">
        <v>123372</v>
      </c>
      <c r="D42906" t="s">
        <v>123373</v>
      </c>
      <c r="E42906" t="s">
        <v>123374</v>
      </c>
      <c r="F42906" t="s">
        <v>123372</v>
      </c>
      <c r="G42906" t="s">
        <v>123375</v>
      </c>
    </row>
    <row r="42907" spans="1:7" x14ac:dyDescent="0.25">
      <c r="A42907" t="s">
        <v>123379</v>
      </c>
      <c r="B42907" t="s">
        <v>123371</v>
      </c>
      <c r="C42907" t="s">
        <v>123372</v>
      </c>
      <c r="D42907" t="s">
        <v>123373</v>
      </c>
      <c r="E42907" t="s">
        <v>123374</v>
      </c>
      <c r="F42907" t="s">
        <v>123372</v>
      </c>
      <c r="G42907" t="s">
        <v>123375</v>
      </c>
    </row>
    <row r="42908" spans="1:7" x14ac:dyDescent="0.25">
      <c r="A42908" t="s">
        <v>123380</v>
      </c>
      <c r="B42908" t="s">
        <v>123371</v>
      </c>
      <c r="C42908" t="s">
        <v>123372</v>
      </c>
      <c r="D42908" t="s">
        <v>123373</v>
      </c>
      <c r="E42908" t="s">
        <v>123374</v>
      </c>
      <c r="F42908" t="s">
        <v>123372</v>
      </c>
      <c r="G42908" t="s">
        <v>123375</v>
      </c>
    </row>
    <row r="42909" spans="1:7" x14ac:dyDescent="0.25">
      <c r="A42909" t="s">
        <v>123381</v>
      </c>
      <c r="B42909" t="s">
        <v>123371</v>
      </c>
      <c r="C42909" t="s">
        <v>123372</v>
      </c>
      <c r="D42909" t="s">
        <v>123373</v>
      </c>
      <c r="E42909" t="s">
        <v>123374</v>
      </c>
      <c r="F42909" t="s">
        <v>123372</v>
      </c>
      <c r="G42909" t="s">
        <v>123375</v>
      </c>
    </row>
    <row r="42910" spans="1:7" x14ac:dyDescent="0.25">
      <c r="A42910" t="s">
        <v>123382</v>
      </c>
      <c r="B42910" t="s">
        <v>123371</v>
      </c>
      <c r="C42910" t="s">
        <v>123372</v>
      </c>
      <c r="D42910" t="s">
        <v>123373</v>
      </c>
      <c r="E42910" t="s">
        <v>123374</v>
      </c>
      <c r="F42910" t="s">
        <v>123372</v>
      </c>
      <c r="G42910" t="s">
        <v>123375</v>
      </c>
    </row>
    <row r="42911" spans="1:7" x14ac:dyDescent="0.25">
      <c r="A42911" t="s">
        <v>123383</v>
      </c>
      <c r="B42911" t="s">
        <v>123371</v>
      </c>
      <c r="C42911" t="s">
        <v>123372</v>
      </c>
      <c r="D42911" t="s">
        <v>123373</v>
      </c>
      <c r="E42911" t="s">
        <v>123374</v>
      </c>
      <c r="F42911" t="s">
        <v>123372</v>
      </c>
      <c r="G42911" t="s">
        <v>123375</v>
      </c>
    </row>
    <row r="42912" spans="1:7" x14ac:dyDescent="0.25">
      <c r="A42912" t="s">
        <v>123384</v>
      </c>
      <c r="B42912" t="s">
        <v>123371</v>
      </c>
      <c r="C42912" t="s">
        <v>123372</v>
      </c>
      <c r="D42912" t="s">
        <v>123373</v>
      </c>
      <c r="E42912" t="s">
        <v>123374</v>
      </c>
      <c r="F42912" t="s">
        <v>123372</v>
      </c>
      <c r="G42912" t="s">
        <v>123375</v>
      </c>
    </row>
    <row r="42913" spans="1:7" x14ac:dyDescent="0.25">
      <c r="A42913" t="s">
        <v>123385</v>
      </c>
      <c r="B42913" t="s">
        <v>123386</v>
      </c>
      <c r="C42913" t="s">
        <v>123387</v>
      </c>
      <c r="D42913" t="s">
        <v>8832</v>
      </c>
      <c r="E42913" t="s">
        <v>8833</v>
      </c>
      <c r="F42913" t="s">
        <v>123387</v>
      </c>
      <c r="G42913" t="s">
        <v>8835</v>
      </c>
    </row>
    <row r="42914" spans="1:7" x14ac:dyDescent="0.25">
      <c r="A42914" t="s">
        <v>123388</v>
      </c>
      <c r="B42914" t="s">
        <v>123389</v>
      </c>
      <c r="C42914" t="s">
        <v>15280</v>
      </c>
      <c r="D42914" t="s">
        <v>15281</v>
      </c>
      <c r="E42914" t="s">
        <v>15282</v>
      </c>
      <c r="F42914" t="s">
        <v>15280</v>
      </c>
      <c r="G42914" t="s">
        <v>123390</v>
      </c>
    </row>
    <row r="42915" spans="1:7" x14ac:dyDescent="0.25">
      <c r="A42915" t="s">
        <v>123391</v>
      </c>
      <c r="B42915" t="s">
        <v>123389</v>
      </c>
      <c r="C42915" t="s">
        <v>15280</v>
      </c>
      <c r="D42915" t="s">
        <v>15281</v>
      </c>
      <c r="E42915" t="s">
        <v>15282</v>
      </c>
      <c r="F42915" t="s">
        <v>15280</v>
      </c>
      <c r="G42915" t="s">
        <v>123390</v>
      </c>
    </row>
    <row r="42916" spans="1:7" x14ac:dyDescent="0.25">
      <c r="A42916" t="s">
        <v>123392</v>
      </c>
      <c r="B42916" t="s">
        <v>123389</v>
      </c>
      <c r="C42916" t="s">
        <v>15280</v>
      </c>
      <c r="D42916" t="s">
        <v>15281</v>
      </c>
      <c r="E42916" t="s">
        <v>15282</v>
      </c>
      <c r="F42916" t="s">
        <v>15280</v>
      </c>
      <c r="G42916" t="s">
        <v>123390</v>
      </c>
    </row>
    <row r="42917" spans="1:7" x14ac:dyDescent="0.25">
      <c r="A42917" t="s">
        <v>123393</v>
      </c>
      <c r="B42917" t="s">
        <v>123394</v>
      </c>
      <c r="C42917" t="s">
        <v>123395</v>
      </c>
      <c r="D42917" t="s">
        <v>123396</v>
      </c>
      <c r="E42917" t="s">
        <v>123397</v>
      </c>
      <c r="F42917" t="s">
        <v>123395</v>
      </c>
      <c r="G42917" t="s">
        <v>123398</v>
      </c>
    </row>
    <row r="42918" spans="1:7" x14ac:dyDescent="0.25">
      <c r="A42918" t="s">
        <v>123399</v>
      </c>
      <c r="B42918" t="s">
        <v>123400</v>
      </c>
      <c r="C42918" t="s">
        <v>36477</v>
      </c>
      <c r="D42918" t="s">
        <v>36478</v>
      </c>
      <c r="E42918" t="s">
        <v>36479</v>
      </c>
      <c r="F42918" t="s">
        <v>123401</v>
      </c>
      <c r="G42918" t="s">
        <v>123402</v>
      </c>
    </row>
    <row r="42919" spans="1:7" x14ac:dyDescent="0.25">
      <c r="A42919" t="s">
        <v>123403</v>
      </c>
      <c r="B42919" t="s">
        <v>123400</v>
      </c>
      <c r="C42919" t="s">
        <v>36477</v>
      </c>
      <c r="D42919" t="s">
        <v>36478</v>
      </c>
      <c r="E42919" t="s">
        <v>36479</v>
      </c>
      <c r="F42919" t="s">
        <v>123401</v>
      </c>
      <c r="G42919" t="s">
        <v>123402</v>
      </c>
    </row>
    <row r="42920" spans="1:7" x14ac:dyDescent="0.25">
      <c r="A42920" t="s">
        <v>123404</v>
      </c>
      <c r="B42920" t="s">
        <v>123400</v>
      </c>
      <c r="C42920" t="s">
        <v>36477</v>
      </c>
      <c r="D42920" t="s">
        <v>36478</v>
      </c>
      <c r="E42920" t="s">
        <v>36479</v>
      </c>
      <c r="F42920" t="s">
        <v>123401</v>
      </c>
      <c r="G42920" t="s">
        <v>123402</v>
      </c>
    </row>
    <row r="42921" spans="1:7" x14ac:dyDescent="0.25">
      <c r="A42921" t="s">
        <v>123405</v>
      </c>
      <c r="B42921" t="s">
        <v>123406</v>
      </c>
      <c r="C42921" t="s">
        <v>123407</v>
      </c>
      <c r="D42921" t="s">
        <v>123408</v>
      </c>
      <c r="E42921" t="s">
        <v>123409</v>
      </c>
      <c r="F42921" t="s">
        <v>123407</v>
      </c>
      <c r="G42921" t="s">
        <v>123410</v>
      </c>
    </row>
    <row r="42922" spans="1:7" x14ac:dyDescent="0.25">
      <c r="A42922" t="s">
        <v>123411</v>
      </c>
      <c r="B42922" t="s">
        <v>123412</v>
      </c>
      <c r="C42922" t="s">
        <v>123413</v>
      </c>
      <c r="D42922" t="s">
        <v>123414</v>
      </c>
      <c r="E42922" t="s">
        <v>123415</v>
      </c>
      <c r="F42922" t="s">
        <v>123416</v>
      </c>
      <c r="G42922" t="s">
        <v>123417</v>
      </c>
    </row>
    <row r="42923" spans="1:7" x14ac:dyDescent="0.25">
      <c r="A42923" t="s">
        <v>123418</v>
      </c>
      <c r="B42923" t="s">
        <v>123412</v>
      </c>
      <c r="C42923" t="s">
        <v>123413</v>
      </c>
      <c r="D42923" t="s">
        <v>123414</v>
      </c>
      <c r="E42923" t="s">
        <v>123415</v>
      </c>
      <c r="F42923" t="s">
        <v>123416</v>
      </c>
      <c r="G42923" t="s">
        <v>123417</v>
      </c>
    </row>
    <row r="42924" spans="1:7" x14ac:dyDescent="0.25">
      <c r="A42924" t="s">
        <v>123419</v>
      </c>
      <c r="B42924" t="s">
        <v>123420</v>
      </c>
      <c r="C42924" t="s">
        <v>123421</v>
      </c>
      <c r="D42924" t="s">
        <v>123422</v>
      </c>
      <c r="E42924" t="s">
        <v>123423</v>
      </c>
      <c r="F42924" t="s">
        <v>123421</v>
      </c>
      <c r="G42924" t="s">
        <v>123424</v>
      </c>
    </row>
    <row r="42925" spans="1:7" x14ac:dyDescent="0.25">
      <c r="A42925" t="s">
        <v>123425</v>
      </c>
      <c r="B42925" t="s">
        <v>123420</v>
      </c>
      <c r="C42925" t="s">
        <v>123421</v>
      </c>
      <c r="D42925" t="s">
        <v>123422</v>
      </c>
      <c r="E42925" t="s">
        <v>123423</v>
      </c>
      <c r="F42925" t="s">
        <v>123421</v>
      </c>
      <c r="G42925" t="s">
        <v>123424</v>
      </c>
    </row>
    <row r="42926" spans="1:7" x14ac:dyDescent="0.25">
      <c r="A42926" t="s">
        <v>123426</v>
      </c>
      <c r="B42926" t="s">
        <v>123427</v>
      </c>
      <c r="C42926" t="s">
        <v>44</v>
      </c>
      <c r="D42926" t="s">
        <v>4321</v>
      </c>
      <c r="E42926" t="s">
        <v>4322</v>
      </c>
      <c r="G42926" t="s">
        <v>31441</v>
      </c>
    </row>
    <row r="42927" spans="1:7" x14ac:dyDescent="0.25">
      <c r="A42927" t="s">
        <v>123428</v>
      </c>
      <c r="B42927" t="s">
        <v>123429</v>
      </c>
      <c r="C42927" t="s">
        <v>82269</v>
      </c>
      <c r="D42927" t="s">
        <v>82270</v>
      </c>
      <c r="E42927" t="s">
        <v>12305</v>
      </c>
      <c r="F42927" t="s">
        <v>24022</v>
      </c>
      <c r="G42927" t="s">
        <v>82271</v>
      </c>
    </row>
    <row r="42928" spans="1:7" x14ac:dyDescent="0.25">
      <c r="A42928" t="s">
        <v>123430</v>
      </c>
      <c r="B42928" t="s">
        <v>123431</v>
      </c>
      <c r="C42928" t="s">
        <v>123432</v>
      </c>
      <c r="D42928" t="s">
        <v>23576</v>
      </c>
      <c r="E42928" t="s">
        <v>123433</v>
      </c>
      <c r="F42928" t="s">
        <v>123434</v>
      </c>
      <c r="G42928" t="s">
        <v>123435</v>
      </c>
    </row>
    <row r="42929" spans="1:7" x14ac:dyDescent="0.25">
      <c r="A42929" t="s">
        <v>123436</v>
      </c>
      <c r="B42929" t="s">
        <v>123437</v>
      </c>
      <c r="C42929" t="s">
        <v>123438</v>
      </c>
      <c r="D42929" t="s">
        <v>56686</v>
      </c>
      <c r="E42929" t="s">
        <v>56687</v>
      </c>
      <c r="F42929" t="s">
        <v>123438</v>
      </c>
      <c r="G42929" t="s">
        <v>123439</v>
      </c>
    </row>
    <row r="42930" spans="1:7" x14ac:dyDescent="0.25">
      <c r="A42930" t="s">
        <v>123440</v>
      </c>
      <c r="B42930" t="s">
        <v>123441</v>
      </c>
      <c r="C42930" t="s">
        <v>123442</v>
      </c>
      <c r="F42930" t="s">
        <v>123442</v>
      </c>
      <c r="G42930" t="s">
        <v>123443</v>
      </c>
    </row>
    <row r="42931" spans="1:7" x14ac:dyDescent="0.25">
      <c r="A42931" t="s">
        <v>123444</v>
      </c>
      <c r="B42931" t="s">
        <v>123445</v>
      </c>
      <c r="C42931" t="s">
        <v>123446</v>
      </c>
      <c r="D42931" t="s">
        <v>123447</v>
      </c>
      <c r="E42931" t="s">
        <v>123448</v>
      </c>
      <c r="F42931" t="s">
        <v>123446</v>
      </c>
      <c r="G42931" t="s">
        <v>123449</v>
      </c>
    </row>
    <row r="42932" spans="1:7" x14ac:dyDescent="0.25">
      <c r="A42932" t="s">
        <v>123450</v>
      </c>
      <c r="B42932" t="s">
        <v>123451</v>
      </c>
      <c r="C42932" t="s">
        <v>123452</v>
      </c>
      <c r="D42932" t="s">
        <v>123453</v>
      </c>
      <c r="E42932" t="s">
        <v>123454</v>
      </c>
      <c r="F42932" t="s">
        <v>123452</v>
      </c>
      <c r="G42932" t="s">
        <v>123455</v>
      </c>
    </row>
    <row r="42933" spans="1:7" x14ac:dyDescent="0.25">
      <c r="A42933" t="s">
        <v>123456</v>
      </c>
      <c r="B42933" t="s">
        <v>123457</v>
      </c>
      <c r="C42933" t="s">
        <v>123458</v>
      </c>
      <c r="D42933" t="s">
        <v>62645</v>
      </c>
      <c r="E42933" t="s">
        <v>62646</v>
      </c>
      <c r="F42933" t="s">
        <v>123459</v>
      </c>
      <c r="G42933" t="s">
        <v>35601</v>
      </c>
    </row>
    <row r="42934" spans="1:7" x14ac:dyDescent="0.25">
      <c r="A42934" t="s">
        <v>123460</v>
      </c>
      <c r="B42934" t="s">
        <v>123461</v>
      </c>
    </row>
    <row r="42935" spans="1:7" x14ac:dyDescent="0.25">
      <c r="A42935" t="s">
        <v>123462</v>
      </c>
      <c r="B42935" t="s">
        <v>123463</v>
      </c>
    </row>
    <row r="42936" spans="1:7" x14ac:dyDescent="0.25">
      <c r="A42936" t="s">
        <v>123464</v>
      </c>
      <c r="B42936" t="s">
        <v>123465</v>
      </c>
      <c r="C42936" t="s">
        <v>123466</v>
      </c>
      <c r="D42936" t="s">
        <v>123467</v>
      </c>
      <c r="E42936" t="s">
        <v>123468</v>
      </c>
      <c r="F42936" t="s">
        <v>123466</v>
      </c>
      <c r="G42936" t="s">
        <v>123469</v>
      </c>
    </row>
    <row r="42937" spans="1:7" x14ac:dyDescent="0.25">
      <c r="A42937" t="s">
        <v>123470</v>
      </c>
      <c r="B42937" t="s">
        <v>123471</v>
      </c>
      <c r="C42937" t="s">
        <v>123472</v>
      </c>
      <c r="D42937" t="s">
        <v>123473</v>
      </c>
      <c r="E42937" t="s">
        <v>123474</v>
      </c>
      <c r="F42937" t="s">
        <v>123472</v>
      </c>
      <c r="G42937" t="s">
        <v>123475</v>
      </c>
    </row>
    <row r="42938" spans="1:7" x14ac:dyDescent="0.25">
      <c r="A42938" t="s">
        <v>123476</v>
      </c>
      <c r="B42938" t="s">
        <v>123477</v>
      </c>
    </row>
    <row r="42939" spans="1:7" x14ac:dyDescent="0.25">
      <c r="A42939" t="s">
        <v>123478</v>
      </c>
      <c r="B42939" t="s">
        <v>123479</v>
      </c>
    </row>
    <row r="42940" spans="1:7" x14ac:dyDescent="0.25">
      <c r="A42940" t="s">
        <v>123480</v>
      </c>
      <c r="B42940" t="s">
        <v>123481</v>
      </c>
      <c r="C42940" t="s">
        <v>123482</v>
      </c>
      <c r="D42940" t="s">
        <v>22107</v>
      </c>
      <c r="E42940" t="s">
        <v>22108</v>
      </c>
      <c r="F42940" t="s">
        <v>123482</v>
      </c>
      <c r="G42940" t="s">
        <v>123483</v>
      </c>
    </row>
    <row r="42941" spans="1:7" x14ac:dyDescent="0.25">
      <c r="A42941" t="s">
        <v>123484</v>
      </c>
      <c r="B42941" t="s">
        <v>123481</v>
      </c>
      <c r="C42941" t="s">
        <v>123482</v>
      </c>
      <c r="D42941" t="s">
        <v>22107</v>
      </c>
      <c r="E42941" t="s">
        <v>22108</v>
      </c>
      <c r="F42941" t="s">
        <v>123482</v>
      </c>
      <c r="G42941" t="s">
        <v>123483</v>
      </c>
    </row>
    <row r="42942" spans="1:7" x14ac:dyDescent="0.25">
      <c r="A42942" t="s">
        <v>123485</v>
      </c>
      <c r="B42942" t="s">
        <v>123481</v>
      </c>
      <c r="C42942" t="s">
        <v>123482</v>
      </c>
      <c r="D42942" t="s">
        <v>22107</v>
      </c>
      <c r="E42942" t="s">
        <v>22108</v>
      </c>
      <c r="F42942" t="s">
        <v>123482</v>
      </c>
      <c r="G42942" t="s">
        <v>123483</v>
      </c>
    </row>
    <row r="42943" spans="1:7" x14ac:dyDescent="0.25">
      <c r="A42943" t="s">
        <v>123486</v>
      </c>
      <c r="B42943" t="s">
        <v>123481</v>
      </c>
      <c r="C42943" t="s">
        <v>123482</v>
      </c>
      <c r="D42943" t="s">
        <v>22107</v>
      </c>
      <c r="E42943" t="s">
        <v>22108</v>
      </c>
      <c r="F42943" t="s">
        <v>123482</v>
      </c>
      <c r="G42943" t="s">
        <v>123483</v>
      </c>
    </row>
    <row r="42944" spans="1:7" x14ac:dyDescent="0.25">
      <c r="A42944" t="s">
        <v>123487</v>
      </c>
      <c r="B42944" t="s">
        <v>123488</v>
      </c>
      <c r="C42944" t="s">
        <v>78213</v>
      </c>
      <c r="E42944" t="s">
        <v>78214</v>
      </c>
      <c r="G42944" t="s">
        <v>78215</v>
      </c>
    </row>
    <row r="42945" spans="1:7" x14ac:dyDescent="0.25">
      <c r="A42945" t="s">
        <v>123489</v>
      </c>
      <c r="B42945" t="s">
        <v>123490</v>
      </c>
      <c r="C42945" t="s">
        <v>123491</v>
      </c>
      <c r="D42945" t="s">
        <v>22047</v>
      </c>
      <c r="E42945" t="s">
        <v>22048</v>
      </c>
      <c r="F42945" t="s">
        <v>123492</v>
      </c>
      <c r="G42945" t="s">
        <v>123493</v>
      </c>
    </row>
    <row r="42946" spans="1:7" x14ac:dyDescent="0.25">
      <c r="A42946" t="s">
        <v>123494</v>
      </c>
      <c r="B42946" t="s">
        <v>123490</v>
      </c>
      <c r="C42946" t="s">
        <v>123491</v>
      </c>
      <c r="D42946" t="s">
        <v>22047</v>
      </c>
      <c r="E42946" t="s">
        <v>22048</v>
      </c>
      <c r="F42946" t="s">
        <v>123492</v>
      </c>
      <c r="G42946" t="s">
        <v>123493</v>
      </c>
    </row>
    <row r="42947" spans="1:7" x14ac:dyDescent="0.25">
      <c r="A42947" t="s">
        <v>123495</v>
      </c>
      <c r="B42947" t="s">
        <v>123490</v>
      </c>
      <c r="C42947" t="s">
        <v>123491</v>
      </c>
      <c r="D42947" t="s">
        <v>22047</v>
      </c>
      <c r="E42947" t="s">
        <v>22048</v>
      </c>
      <c r="F42947" t="s">
        <v>123492</v>
      </c>
      <c r="G42947" t="s">
        <v>123493</v>
      </c>
    </row>
    <row r="42948" spans="1:7" x14ac:dyDescent="0.25">
      <c r="A42948" t="s">
        <v>123496</v>
      </c>
      <c r="B42948" t="s">
        <v>123490</v>
      </c>
      <c r="C42948" t="s">
        <v>123491</v>
      </c>
      <c r="D42948" t="s">
        <v>22047</v>
      </c>
      <c r="E42948" t="s">
        <v>22048</v>
      </c>
      <c r="F42948" t="s">
        <v>123492</v>
      </c>
      <c r="G42948" t="s">
        <v>123493</v>
      </c>
    </row>
    <row r="42949" spans="1:7" x14ac:dyDescent="0.25">
      <c r="A42949" t="s">
        <v>123497</v>
      </c>
      <c r="B42949" t="s">
        <v>123498</v>
      </c>
      <c r="C42949" t="s">
        <v>123499</v>
      </c>
      <c r="D42949" t="s">
        <v>22057</v>
      </c>
      <c r="E42949" t="s">
        <v>123500</v>
      </c>
      <c r="F42949" t="s">
        <v>123499</v>
      </c>
      <c r="G42949" t="s">
        <v>123501</v>
      </c>
    </row>
    <row r="42950" spans="1:7" x14ac:dyDescent="0.25">
      <c r="A42950" t="s">
        <v>123502</v>
      </c>
      <c r="B42950" t="s">
        <v>123498</v>
      </c>
      <c r="C42950" t="s">
        <v>123499</v>
      </c>
      <c r="D42950" t="s">
        <v>22057</v>
      </c>
      <c r="E42950" t="s">
        <v>123500</v>
      </c>
      <c r="F42950" t="s">
        <v>123499</v>
      </c>
      <c r="G42950" t="s">
        <v>123501</v>
      </c>
    </row>
    <row r="42951" spans="1:7" x14ac:dyDescent="0.25">
      <c r="A42951" t="s">
        <v>123503</v>
      </c>
      <c r="B42951" t="s">
        <v>123504</v>
      </c>
      <c r="C42951" t="s">
        <v>123499</v>
      </c>
      <c r="D42951" t="s">
        <v>22057</v>
      </c>
      <c r="E42951" t="s">
        <v>123500</v>
      </c>
      <c r="F42951" t="s">
        <v>123499</v>
      </c>
      <c r="G42951" t="s">
        <v>123501</v>
      </c>
    </row>
    <row r="42952" spans="1:7" x14ac:dyDescent="0.25">
      <c r="A42952" t="s">
        <v>123505</v>
      </c>
      <c r="B42952" t="s">
        <v>123506</v>
      </c>
      <c r="C42952" t="s">
        <v>123507</v>
      </c>
      <c r="D42952" t="s">
        <v>22047</v>
      </c>
      <c r="E42952" t="s">
        <v>22048</v>
      </c>
      <c r="F42952" t="s">
        <v>123507</v>
      </c>
      <c r="G42952" t="s">
        <v>123508</v>
      </c>
    </row>
    <row r="42953" spans="1:7" x14ac:dyDescent="0.25">
      <c r="A42953" t="s">
        <v>123509</v>
      </c>
      <c r="B42953" t="s">
        <v>123510</v>
      </c>
      <c r="C42953" t="s">
        <v>16986</v>
      </c>
      <c r="D42953" t="s">
        <v>16987</v>
      </c>
      <c r="E42953" t="s">
        <v>16988</v>
      </c>
      <c r="F42953" t="s">
        <v>16986</v>
      </c>
      <c r="G42953" t="s">
        <v>16989</v>
      </c>
    </row>
    <row r="42954" spans="1:7" x14ac:dyDescent="0.25">
      <c r="A42954" t="s">
        <v>123511</v>
      </c>
      <c r="B42954" t="s">
        <v>123512</v>
      </c>
      <c r="C42954" t="s">
        <v>123513</v>
      </c>
      <c r="D42954" t="s">
        <v>16987</v>
      </c>
      <c r="E42954" t="s">
        <v>16988</v>
      </c>
      <c r="F42954" t="s">
        <v>123513</v>
      </c>
      <c r="G42954" t="s">
        <v>123514</v>
      </c>
    </row>
    <row r="42955" spans="1:7" x14ac:dyDescent="0.25">
      <c r="A42955" t="s">
        <v>123515</v>
      </c>
      <c r="B42955" t="s">
        <v>123512</v>
      </c>
      <c r="C42955" t="s">
        <v>123513</v>
      </c>
      <c r="D42955" t="s">
        <v>16987</v>
      </c>
      <c r="E42955" t="s">
        <v>16988</v>
      </c>
      <c r="F42955" t="s">
        <v>123513</v>
      </c>
      <c r="G42955" t="s">
        <v>123514</v>
      </c>
    </row>
    <row r="42956" spans="1:7" x14ac:dyDescent="0.25">
      <c r="A42956" t="s">
        <v>123516</v>
      </c>
      <c r="B42956" t="s">
        <v>123517</v>
      </c>
      <c r="C42956" t="s">
        <v>123518</v>
      </c>
      <c r="D42956" t="s">
        <v>123519</v>
      </c>
      <c r="E42956" t="s">
        <v>123520</v>
      </c>
      <c r="F42956" t="s">
        <v>123518</v>
      </c>
      <c r="G42956" t="s">
        <v>123521</v>
      </c>
    </row>
    <row r="42957" spans="1:7" x14ac:dyDescent="0.25">
      <c r="A42957" t="s">
        <v>123522</v>
      </c>
      <c r="B42957" t="s">
        <v>123517</v>
      </c>
      <c r="C42957" t="s">
        <v>123518</v>
      </c>
      <c r="D42957" t="s">
        <v>123519</v>
      </c>
      <c r="E42957" t="s">
        <v>123520</v>
      </c>
      <c r="F42957" t="s">
        <v>123518</v>
      </c>
      <c r="G42957" t="s">
        <v>123521</v>
      </c>
    </row>
    <row r="42958" spans="1:7" x14ac:dyDescent="0.25">
      <c r="A42958" t="s">
        <v>123523</v>
      </c>
      <c r="B42958" t="s">
        <v>123524</v>
      </c>
      <c r="C42958" t="s">
        <v>123525</v>
      </c>
      <c r="D42958" t="s">
        <v>16976</v>
      </c>
      <c r="E42958" t="s">
        <v>16977</v>
      </c>
      <c r="F42958" t="s">
        <v>123525</v>
      </c>
      <c r="G42958" t="s">
        <v>123526</v>
      </c>
    </row>
    <row r="42959" spans="1:7" x14ac:dyDescent="0.25">
      <c r="A42959" t="s">
        <v>123527</v>
      </c>
      <c r="B42959" t="s">
        <v>123524</v>
      </c>
      <c r="C42959" t="s">
        <v>123525</v>
      </c>
      <c r="D42959" t="s">
        <v>16976</v>
      </c>
      <c r="E42959" t="s">
        <v>16977</v>
      </c>
      <c r="F42959" t="s">
        <v>123525</v>
      </c>
      <c r="G42959" t="s">
        <v>123526</v>
      </c>
    </row>
    <row r="42960" spans="1:7" x14ac:dyDescent="0.25">
      <c r="A42960" t="s">
        <v>123528</v>
      </c>
      <c r="B42960" t="s">
        <v>123524</v>
      </c>
      <c r="C42960" t="s">
        <v>123525</v>
      </c>
      <c r="D42960" t="s">
        <v>16976</v>
      </c>
      <c r="E42960" t="s">
        <v>16977</v>
      </c>
      <c r="F42960" t="s">
        <v>123525</v>
      </c>
      <c r="G42960" t="s">
        <v>123526</v>
      </c>
    </row>
    <row r="42961" spans="1:7" x14ac:dyDescent="0.25">
      <c r="A42961" t="s">
        <v>123529</v>
      </c>
      <c r="B42961" t="s">
        <v>123524</v>
      </c>
      <c r="C42961" t="s">
        <v>123525</v>
      </c>
      <c r="D42961" t="s">
        <v>16976</v>
      </c>
      <c r="E42961" t="s">
        <v>16977</v>
      </c>
      <c r="F42961" t="s">
        <v>123525</v>
      </c>
      <c r="G42961" t="s">
        <v>123526</v>
      </c>
    </row>
    <row r="42962" spans="1:7" x14ac:dyDescent="0.25">
      <c r="A42962" t="s">
        <v>123530</v>
      </c>
      <c r="B42962" t="s">
        <v>123531</v>
      </c>
      <c r="C42962" t="s">
        <v>123532</v>
      </c>
      <c r="F42962" t="s">
        <v>123532</v>
      </c>
      <c r="G42962" t="s">
        <v>123533</v>
      </c>
    </row>
    <row r="42963" spans="1:7" x14ac:dyDescent="0.25">
      <c r="A42963" t="s">
        <v>123534</v>
      </c>
      <c r="B42963" t="s">
        <v>123531</v>
      </c>
      <c r="C42963" t="s">
        <v>123532</v>
      </c>
      <c r="F42963" t="s">
        <v>123532</v>
      </c>
      <c r="G42963" t="s">
        <v>123533</v>
      </c>
    </row>
    <row r="42964" spans="1:7" x14ac:dyDescent="0.25">
      <c r="A42964" t="s">
        <v>123535</v>
      </c>
      <c r="B42964" t="s">
        <v>123536</v>
      </c>
      <c r="C42964" t="s">
        <v>123537</v>
      </c>
      <c r="D42964" t="s">
        <v>123538</v>
      </c>
      <c r="E42964" t="s">
        <v>123539</v>
      </c>
      <c r="F42964" t="s">
        <v>123537</v>
      </c>
      <c r="G42964" t="s">
        <v>123540</v>
      </c>
    </row>
    <row r="42965" spans="1:7" x14ac:dyDescent="0.25">
      <c r="A42965" t="s">
        <v>123541</v>
      </c>
      <c r="B42965" t="s">
        <v>123536</v>
      </c>
      <c r="C42965" t="s">
        <v>123537</v>
      </c>
      <c r="D42965" t="s">
        <v>123538</v>
      </c>
      <c r="E42965" t="s">
        <v>123539</v>
      </c>
      <c r="F42965" t="s">
        <v>123537</v>
      </c>
      <c r="G42965" t="s">
        <v>123540</v>
      </c>
    </row>
    <row r="42966" spans="1:7" x14ac:dyDescent="0.25">
      <c r="A42966" t="s">
        <v>123542</v>
      </c>
      <c r="B42966" t="s">
        <v>123543</v>
      </c>
    </row>
    <row r="42967" spans="1:7" x14ac:dyDescent="0.25">
      <c r="A42967" t="s">
        <v>123544</v>
      </c>
      <c r="B42967" t="s">
        <v>123545</v>
      </c>
    </row>
    <row r="42968" spans="1:7" x14ac:dyDescent="0.25">
      <c r="A42968" t="s">
        <v>123546</v>
      </c>
      <c r="B42968" t="s">
        <v>123547</v>
      </c>
      <c r="C42968" t="s">
        <v>22465</v>
      </c>
      <c r="F42968" t="s">
        <v>22465</v>
      </c>
      <c r="G42968" t="s">
        <v>2063</v>
      </c>
    </row>
    <row r="42969" spans="1:7" x14ac:dyDescent="0.25">
      <c r="A42969" t="s">
        <v>123548</v>
      </c>
      <c r="B42969" t="s">
        <v>123549</v>
      </c>
    </row>
    <row r="42970" spans="1:7" x14ac:dyDescent="0.25">
      <c r="A42970" t="s">
        <v>123550</v>
      </c>
      <c r="B42970" t="s">
        <v>123551</v>
      </c>
      <c r="C42970" t="s">
        <v>20291</v>
      </c>
      <c r="F42970" t="s">
        <v>20291</v>
      </c>
      <c r="G42970" t="s">
        <v>20292</v>
      </c>
    </row>
    <row r="42971" spans="1:7" x14ac:dyDescent="0.25">
      <c r="A42971" t="s">
        <v>123552</v>
      </c>
      <c r="B42971" t="s">
        <v>123553</v>
      </c>
      <c r="C42971" t="s">
        <v>90254</v>
      </c>
      <c r="D42971" t="s">
        <v>90255</v>
      </c>
      <c r="E42971" t="s">
        <v>90256</v>
      </c>
      <c r="F42971" t="s">
        <v>90254</v>
      </c>
      <c r="G42971" t="s">
        <v>90257</v>
      </c>
    </row>
    <row r="42972" spans="1:7" x14ac:dyDescent="0.25">
      <c r="A42972" t="s">
        <v>123554</v>
      </c>
      <c r="B42972" t="s">
        <v>123555</v>
      </c>
    </row>
    <row r="42973" spans="1:7" x14ac:dyDescent="0.25">
      <c r="A42973" t="s">
        <v>123556</v>
      </c>
      <c r="B42973" t="s">
        <v>123557</v>
      </c>
      <c r="C42973" t="s">
        <v>90254</v>
      </c>
      <c r="D42973" t="s">
        <v>90255</v>
      </c>
      <c r="E42973" t="s">
        <v>90256</v>
      </c>
      <c r="F42973" t="s">
        <v>90254</v>
      </c>
      <c r="G42973" t="s">
        <v>90257</v>
      </c>
    </row>
    <row r="42974" spans="1:7" x14ac:dyDescent="0.25">
      <c r="A42974" t="s">
        <v>123558</v>
      </c>
      <c r="B42974" t="s">
        <v>123559</v>
      </c>
      <c r="C42974" t="s">
        <v>123560</v>
      </c>
      <c r="F42974" t="s">
        <v>123560</v>
      </c>
      <c r="G42974" t="s">
        <v>123561</v>
      </c>
    </row>
    <row r="42975" spans="1:7" x14ac:dyDescent="0.25">
      <c r="A42975" t="s">
        <v>123562</v>
      </c>
      <c r="B42975" t="s">
        <v>123563</v>
      </c>
      <c r="C42975" t="s">
        <v>123564</v>
      </c>
      <c r="D42975" t="s">
        <v>123565</v>
      </c>
      <c r="F42975" t="s">
        <v>66972</v>
      </c>
      <c r="G42975" t="s">
        <v>123566</v>
      </c>
    </row>
    <row r="42976" spans="1:7" x14ac:dyDescent="0.25">
      <c r="A42976" t="s">
        <v>123567</v>
      </c>
      <c r="B42976" t="s">
        <v>123568</v>
      </c>
    </row>
    <row r="42977" spans="1:7" x14ac:dyDescent="0.25">
      <c r="A42977" t="s">
        <v>123569</v>
      </c>
      <c r="B42977" t="s">
        <v>123570</v>
      </c>
      <c r="C42977" t="s">
        <v>113717</v>
      </c>
      <c r="D42977" t="s">
        <v>33414</v>
      </c>
      <c r="E42977" t="s">
        <v>33415</v>
      </c>
      <c r="F42977" t="s">
        <v>113717</v>
      </c>
      <c r="G42977" t="s">
        <v>113720</v>
      </c>
    </row>
    <row r="42978" spans="1:7" x14ac:dyDescent="0.25">
      <c r="A42978" t="s">
        <v>123571</v>
      </c>
      <c r="B42978" t="s">
        <v>123572</v>
      </c>
      <c r="C42978" t="s">
        <v>123573</v>
      </c>
      <c r="D42978" t="s">
        <v>77112</v>
      </c>
      <c r="E42978" t="s">
        <v>74671</v>
      </c>
      <c r="F42978" t="s">
        <v>123573</v>
      </c>
      <c r="G42978" t="s">
        <v>123574</v>
      </c>
    </row>
    <row r="42979" spans="1:7" x14ac:dyDescent="0.25">
      <c r="A42979" t="s">
        <v>123575</v>
      </c>
      <c r="B42979" t="s">
        <v>123572</v>
      </c>
      <c r="C42979" t="s">
        <v>123573</v>
      </c>
      <c r="D42979" t="s">
        <v>77112</v>
      </c>
      <c r="E42979" t="s">
        <v>74671</v>
      </c>
      <c r="F42979" t="s">
        <v>123573</v>
      </c>
      <c r="G42979" t="s">
        <v>123574</v>
      </c>
    </row>
    <row r="42980" spans="1:7" x14ac:dyDescent="0.25">
      <c r="A42980" t="s">
        <v>123576</v>
      </c>
      <c r="B42980" t="s">
        <v>123572</v>
      </c>
      <c r="C42980" t="s">
        <v>123573</v>
      </c>
      <c r="D42980" t="s">
        <v>77112</v>
      </c>
      <c r="E42980" t="s">
        <v>74671</v>
      </c>
      <c r="F42980" t="s">
        <v>123573</v>
      </c>
      <c r="G42980" t="s">
        <v>123574</v>
      </c>
    </row>
    <row r="42981" spans="1:7" x14ac:dyDescent="0.25">
      <c r="A42981" t="s">
        <v>123577</v>
      </c>
      <c r="B42981" t="s">
        <v>123572</v>
      </c>
      <c r="C42981" t="s">
        <v>123573</v>
      </c>
      <c r="D42981" t="s">
        <v>77112</v>
      </c>
      <c r="E42981" t="s">
        <v>74671</v>
      </c>
      <c r="F42981" t="s">
        <v>123573</v>
      </c>
      <c r="G42981" t="s">
        <v>123574</v>
      </c>
    </row>
    <row r="42982" spans="1:7" x14ac:dyDescent="0.25">
      <c r="A42982" t="s">
        <v>123578</v>
      </c>
      <c r="B42982" t="s">
        <v>123579</v>
      </c>
      <c r="C42982" t="s">
        <v>123580</v>
      </c>
      <c r="D42982" t="s">
        <v>38047</v>
      </c>
      <c r="E42982" t="s">
        <v>123581</v>
      </c>
      <c r="F42982" t="s">
        <v>123580</v>
      </c>
      <c r="G42982" t="s">
        <v>123582</v>
      </c>
    </row>
    <row r="42983" spans="1:7" x14ac:dyDescent="0.25">
      <c r="A42983" t="s">
        <v>123583</v>
      </c>
      <c r="B42983" t="s">
        <v>123584</v>
      </c>
      <c r="C42983" t="s">
        <v>37592</v>
      </c>
      <c r="F42983" t="s">
        <v>37592</v>
      </c>
      <c r="G42983" t="s">
        <v>37593</v>
      </c>
    </row>
    <row r="42984" spans="1:7" x14ac:dyDescent="0.25">
      <c r="A42984" t="s">
        <v>123585</v>
      </c>
      <c r="B42984" t="s">
        <v>123586</v>
      </c>
      <c r="C42984" t="s">
        <v>123587</v>
      </c>
      <c r="F42984" t="s">
        <v>123588</v>
      </c>
      <c r="G42984" t="s">
        <v>123589</v>
      </c>
    </row>
    <row r="42985" spans="1:7" x14ac:dyDescent="0.25">
      <c r="A42985" t="s">
        <v>123590</v>
      </c>
      <c r="B42985" t="s">
        <v>123591</v>
      </c>
      <c r="C42985" t="s">
        <v>123592</v>
      </c>
      <c r="D42985" t="s">
        <v>123593</v>
      </c>
      <c r="E42985" t="s">
        <v>123594</v>
      </c>
      <c r="F42985" t="s">
        <v>123592</v>
      </c>
      <c r="G42985" t="s">
        <v>123595</v>
      </c>
    </row>
    <row r="42986" spans="1:7" x14ac:dyDescent="0.25">
      <c r="A42986" t="s">
        <v>123596</v>
      </c>
      <c r="B42986" t="s">
        <v>123597</v>
      </c>
      <c r="C42986" t="s">
        <v>69689</v>
      </c>
      <c r="D42986" t="s">
        <v>69690</v>
      </c>
      <c r="E42986" t="s">
        <v>69691</v>
      </c>
      <c r="F42986" t="s">
        <v>69689</v>
      </c>
      <c r="G42986" t="s">
        <v>69692</v>
      </c>
    </row>
    <row r="42987" spans="1:7" x14ac:dyDescent="0.25">
      <c r="A42987" t="s">
        <v>123598</v>
      </c>
      <c r="B42987" t="s">
        <v>123599</v>
      </c>
      <c r="C42987" t="s">
        <v>69689</v>
      </c>
      <c r="D42987" t="s">
        <v>69690</v>
      </c>
      <c r="E42987" t="s">
        <v>5842</v>
      </c>
      <c r="F42987" t="s">
        <v>69689</v>
      </c>
      <c r="G42987" t="s">
        <v>69692</v>
      </c>
    </row>
    <row r="42988" spans="1:7" x14ac:dyDescent="0.25">
      <c r="A42988" t="s">
        <v>123600</v>
      </c>
      <c r="B42988" t="s">
        <v>123601</v>
      </c>
      <c r="C42988" t="s">
        <v>123602</v>
      </c>
      <c r="D42988" t="s">
        <v>123603</v>
      </c>
      <c r="E42988" t="s">
        <v>123604</v>
      </c>
      <c r="F42988" t="s">
        <v>123602</v>
      </c>
      <c r="G42988" t="s">
        <v>123605</v>
      </c>
    </row>
    <row r="42989" spans="1:7" x14ac:dyDescent="0.25">
      <c r="A42989" t="s">
        <v>123606</v>
      </c>
      <c r="B42989" t="s">
        <v>123607</v>
      </c>
      <c r="C42989" t="s">
        <v>123608</v>
      </c>
      <c r="D42989" t="s">
        <v>33153</v>
      </c>
      <c r="E42989" t="s">
        <v>33154</v>
      </c>
      <c r="F42989" t="s">
        <v>123608</v>
      </c>
      <c r="G42989" t="s">
        <v>12336</v>
      </c>
    </row>
    <row r="42990" spans="1:7" x14ac:dyDescent="0.25">
      <c r="A42990" t="s">
        <v>123609</v>
      </c>
      <c r="B42990" t="s">
        <v>123610</v>
      </c>
      <c r="C42990" t="s">
        <v>31093</v>
      </c>
      <c r="D42990" t="s">
        <v>123611</v>
      </c>
      <c r="E42990" t="s">
        <v>123612</v>
      </c>
      <c r="F42990" t="s">
        <v>31093</v>
      </c>
      <c r="G42990" t="s">
        <v>31095</v>
      </c>
    </row>
    <row r="42991" spans="1:7" x14ac:dyDescent="0.25">
      <c r="A42991" t="s">
        <v>123613</v>
      </c>
      <c r="B42991" t="s">
        <v>123614</v>
      </c>
      <c r="C42991" t="s">
        <v>100451</v>
      </c>
      <c r="D42991" t="s">
        <v>102804</v>
      </c>
      <c r="E42991" t="s">
        <v>102805</v>
      </c>
      <c r="F42991" t="s">
        <v>100451</v>
      </c>
      <c r="G42991" t="s">
        <v>5693</v>
      </c>
    </row>
    <row r="42992" spans="1:7" x14ac:dyDescent="0.25">
      <c r="A42992" t="s">
        <v>123615</v>
      </c>
      <c r="B42992" t="s">
        <v>123616</v>
      </c>
      <c r="C42992" t="s">
        <v>123617</v>
      </c>
      <c r="D42992" t="s">
        <v>33219</v>
      </c>
      <c r="E42992" t="s">
        <v>33220</v>
      </c>
      <c r="F42992" t="s">
        <v>123617</v>
      </c>
      <c r="G42992" t="s">
        <v>123618</v>
      </c>
    </row>
    <row r="42993" spans="1:7" x14ac:dyDescent="0.25">
      <c r="A42993" t="s">
        <v>123619</v>
      </c>
      <c r="B42993" t="s">
        <v>123620</v>
      </c>
      <c r="C42993" t="s">
        <v>91020</v>
      </c>
      <c r="F42993" t="s">
        <v>91020</v>
      </c>
      <c r="G42993" t="s">
        <v>99356</v>
      </c>
    </row>
    <row r="42994" spans="1:7" x14ac:dyDescent="0.25">
      <c r="A42994" t="s">
        <v>123621</v>
      </c>
      <c r="B42994" t="s">
        <v>123622</v>
      </c>
      <c r="C42994" t="s">
        <v>91020</v>
      </c>
      <c r="F42994" t="s">
        <v>91020</v>
      </c>
      <c r="G42994" t="s">
        <v>99356</v>
      </c>
    </row>
    <row r="42995" spans="1:7" x14ac:dyDescent="0.25">
      <c r="A42995" t="s">
        <v>123623</v>
      </c>
      <c r="B42995" t="s">
        <v>123624</v>
      </c>
      <c r="C42995" t="s">
        <v>91020</v>
      </c>
      <c r="F42995" t="s">
        <v>91020</v>
      </c>
      <c r="G42995" t="s">
        <v>99356</v>
      </c>
    </row>
    <row r="42996" spans="1:7" x14ac:dyDescent="0.25">
      <c r="A42996" t="s">
        <v>123625</v>
      </c>
      <c r="B42996" t="s">
        <v>123626</v>
      </c>
      <c r="C42996" t="s">
        <v>123627</v>
      </c>
      <c r="F42996" t="s">
        <v>123628</v>
      </c>
      <c r="G42996" t="s">
        <v>2063</v>
      </c>
    </row>
    <row r="42997" spans="1:7" x14ac:dyDescent="0.25">
      <c r="A42997" t="s">
        <v>123629</v>
      </c>
      <c r="B42997" t="s">
        <v>123630</v>
      </c>
      <c r="C42997" t="s">
        <v>123631</v>
      </c>
      <c r="F42997" t="s">
        <v>123631</v>
      </c>
      <c r="G42997" t="s">
        <v>123632</v>
      </c>
    </row>
    <row r="42998" spans="1:7" x14ac:dyDescent="0.25">
      <c r="A42998" t="s">
        <v>123633</v>
      </c>
      <c r="B42998" t="s">
        <v>123634</v>
      </c>
      <c r="C42998" t="s">
        <v>6189</v>
      </c>
      <c r="F42998" t="s">
        <v>6189</v>
      </c>
      <c r="G42998" t="s">
        <v>6190</v>
      </c>
    </row>
    <row r="42999" spans="1:7" x14ac:dyDescent="0.25">
      <c r="A42999" t="s">
        <v>123635</v>
      </c>
      <c r="B42999" t="s">
        <v>123636</v>
      </c>
      <c r="C42999" t="s">
        <v>20291</v>
      </c>
      <c r="F42999" t="s">
        <v>20291</v>
      </c>
      <c r="G42999" t="s">
        <v>20292</v>
      </c>
    </row>
    <row r="43000" spans="1:7" x14ac:dyDescent="0.25">
      <c r="A43000" t="s">
        <v>123637</v>
      </c>
      <c r="B43000" t="s">
        <v>123638</v>
      </c>
      <c r="C43000" t="s">
        <v>84021</v>
      </c>
      <c r="E43000" t="s">
        <v>9409</v>
      </c>
      <c r="F43000" t="s">
        <v>84021</v>
      </c>
      <c r="G43000" t="s">
        <v>84022</v>
      </c>
    </row>
    <row r="43001" spans="1:7" x14ac:dyDescent="0.25">
      <c r="A43001" t="s">
        <v>123639</v>
      </c>
      <c r="B43001" t="s">
        <v>123640</v>
      </c>
    </row>
    <row r="43002" spans="1:7" x14ac:dyDescent="0.25">
      <c r="A43002" t="s">
        <v>123641</v>
      </c>
      <c r="B43002" t="s">
        <v>123642</v>
      </c>
      <c r="C43002" t="s">
        <v>123643</v>
      </c>
      <c r="D43002" t="s">
        <v>33219</v>
      </c>
      <c r="E43002" t="s">
        <v>33220</v>
      </c>
      <c r="F43002" t="s">
        <v>123643</v>
      </c>
      <c r="G43002" t="s">
        <v>123644</v>
      </c>
    </row>
    <row r="43003" spans="1:7" x14ac:dyDescent="0.25">
      <c r="A43003" t="s">
        <v>123645</v>
      </c>
      <c r="B43003" t="s">
        <v>123646</v>
      </c>
      <c r="C43003" t="s">
        <v>22465</v>
      </c>
      <c r="F43003" t="s">
        <v>22465</v>
      </c>
      <c r="G43003" t="s">
        <v>2063</v>
      </c>
    </row>
    <row r="43004" spans="1:7" x14ac:dyDescent="0.25">
      <c r="A43004" t="s">
        <v>123647</v>
      </c>
      <c r="B43004" t="s">
        <v>123648</v>
      </c>
      <c r="C43004" t="s">
        <v>106451</v>
      </c>
      <c r="F43004" t="s">
        <v>106451</v>
      </c>
      <c r="G43004" t="s">
        <v>106452</v>
      </c>
    </row>
    <row r="43005" spans="1:7" x14ac:dyDescent="0.25">
      <c r="A43005" t="s">
        <v>123649</v>
      </c>
      <c r="B43005" t="s">
        <v>123650</v>
      </c>
      <c r="C43005" t="s">
        <v>22465</v>
      </c>
      <c r="F43005" t="s">
        <v>22465</v>
      </c>
      <c r="G43005" t="s">
        <v>2063</v>
      </c>
    </row>
    <row r="43006" spans="1:7" x14ac:dyDescent="0.25">
      <c r="A43006" t="s">
        <v>123651</v>
      </c>
      <c r="B43006" t="s">
        <v>123652</v>
      </c>
      <c r="C43006" t="s">
        <v>22465</v>
      </c>
      <c r="F43006" t="s">
        <v>22465</v>
      </c>
      <c r="G43006" t="s">
        <v>2063</v>
      </c>
    </row>
    <row r="43007" spans="1:7" x14ac:dyDescent="0.25">
      <c r="A43007" t="s">
        <v>123653</v>
      </c>
      <c r="B43007" t="s">
        <v>123654</v>
      </c>
      <c r="C43007" t="s">
        <v>22465</v>
      </c>
      <c r="F43007" t="s">
        <v>22465</v>
      </c>
      <c r="G43007" t="s">
        <v>2063</v>
      </c>
    </row>
    <row r="43008" spans="1:7" x14ac:dyDescent="0.25">
      <c r="A43008" t="s">
        <v>123655</v>
      </c>
      <c r="B43008" t="s">
        <v>123656</v>
      </c>
      <c r="C43008" t="s">
        <v>106451</v>
      </c>
      <c r="F43008" t="s">
        <v>106451</v>
      </c>
      <c r="G43008" t="s">
        <v>106452</v>
      </c>
    </row>
    <row r="43009" spans="1:7" x14ac:dyDescent="0.25">
      <c r="A43009" t="s">
        <v>123657</v>
      </c>
      <c r="B43009" t="s">
        <v>123658</v>
      </c>
      <c r="C43009" t="s">
        <v>123659</v>
      </c>
      <c r="E43009" t="s">
        <v>123660</v>
      </c>
      <c r="F43009" t="s">
        <v>123659</v>
      </c>
      <c r="G43009" t="s">
        <v>123661</v>
      </c>
    </row>
    <row r="43010" spans="1:7" x14ac:dyDescent="0.25">
      <c r="A43010" t="s">
        <v>123662</v>
      </c>
      <c r="B43010" t="s">
        <v>123663</v>
      </c>
      <c r="C43010" t="s">
        <v>123643</v>
      </c>
      <c r="D43010" t="s">
        <v>33219</v>
      </c>
      <c r="E43010" t="s">
        <v>33220</v>
      </c>
      <c r="F43010" t="s">
        <v>123643</v>
      </c>
      <c r="G43010" t="s">
        <v>123644</v>
      </c>
    </row>
    <row r="43011" spans="1:7" x14ac:dyDescent="0.25">
      <c r="A43011" t="s">
        <v>123664</v>
      </c>
      <c r="B43011" t="s">
        <v>123665</v>
      </c>
      <c r="C43011" t="s">
        <v>123666</v>
      </c>
      <c r="F43011" t="s">
        <v>123666</v>
      </c>
      <c r="G43011" t="s">
        <v>123667</v>
      </c>
    </row>
    <row r="43012" spans="1:7" x14ac:dyDescent="0.25">
      <c r="A43012" t="s">
        <v>123668</v>
      </c>
      <c r="B43012" t="s">
        <v>123669</v>
      </c>
      <c r="C43012" t="s">
        <v>37604</v>
      </c>
      <c r="F43012" t="s">
        <v>37605</v>
      </c>
      <c r="G43012" t="s">
        <v>37606</v>
      </c>
    </row>
    <row r="43013" spans="1:7" x14ac:dyDescent="0.25">
      <c r="A43013" t="s">
        <v>123670</v>
      </c>
      <c r="B43013" t="s">
        <v>123671</v>
      </c>
      <c r="C43013" t="s">
        <v>120699</v>
      </c>
      <c r="D43013" t="s">
        <v>120700</v>
      </c>
      <c r="E43013" t="s">
        <v>120701</v>
      </c>
      <c r="F43013" t="s">
        <v>120699</v>
      </c>
      <c r="G43013" t="s">
        <v>120702</v>
      </c>
    </row>
    <row r="43014" spans="1:7" x14ac:dyDescent="0.25">
      <c r="A43014" t="s">
        <v>123672</v>
      </c>
      <c r="B43014" t="s">
        <v>123673</v>
      </c>
      <c r="C43014" t="s">
        <v>3287</v>
      </c>
      <c r="D43014" t="s">
        <v>3285</v>
      </c>
      <c r="E43014" t="s">
        <v>3286</v>
      </c>
      <c r="F43014" t="s">
        <v>3287</v>
      </c>
      <c r="G43014" t="s">
        <v>25294</v>
      </c>
    </row>
    <row r="43015" spans="1:7" x14ac:dyDescent="0.25">
      <c r="A43015" t="s">
        <v>123674</v>
      </c>
      <c r="B43015" t="s">
        <v>123675</v>
      </c>
      <c r="C43015" t="s">
        <v>123676</v>
      </c>
      <c r="D43015" t="s">
        <v>44378</v>
      </c>
      <c r="E43015" t="s">
        <v>123677</v>
      </c>
      <c r="F43015" t="s">
        <v>123676</v>
      </c>
      <c r="G43015" t="s">
        <v>123678</v>
      </c>
    </row>
    <row r="43016" spans="1:7" x14ac:dyDescent="0.25">
      <c r="A43016" t="s">
        <v>123679</v>
      </c>
      <c r="B43016" t="s">
        <v>123680</v>
      </c>
      <c r="C43016" t="s">
        <v>3287</v>
      </c>
      <c r="D43016" t="s">
        <v>3285</v>
      </c>
      <c r="E43016" t="s">
        <v>3286</v>
      </c>
      <c r="F43016" t="s">
        <v>3287</v>
      </c>
      <c r="G43016" t="s">
        <v>25294</v>
      </c>
    </row>
    <row r="43017" spans="1:7" x14ac:dyDescent="0.25">
      <c r="A43017" t="s">
        <v>123681</v>
      </c>
      <c r="B43017" t="s">
        <v>123682</v>
      </c>
      <c r="C43017" t="s">
        <v>123676</v>
      </c>
      <c r="D43017" t="s">
        <v>44378</v>
      </c>
      <c r="E43017" t="s">
        <v>123677</v>
      </c>
      <c r="F43017" t="s">
        <v>123676</v>
      </c>
      <c r="G43017" t="s">
        <v>123678</v>
      </c>
    </row>
    <row r="43018" spans="1:7" x14ac:dyDescent="0.25">
      <c r="A43018" t="s">
        <v>123683</v>
      </c>
      <c r="B43018" t="s">
        <v>123684</v>
      </c>
      <c r="C43018" t="s">
        <v>123685</v>
      </c>
      <c r="F43018" t="s">
        <v>123685</v>
      </c>
      <c r="G43018" t="s">
        <v>123686</v>
      </c>
    </row>
    <row r="43019" spans="1:7" x14ac:dyDescent="0.25">
      <c r="A43019" t="s">
        <v>123687</v>
      </c>
      <c r="B43019" t="s">
        <v>123688</v>
      </c>
      <c r="C43019" t="s">
        <v>123689</v>
      </c>
      <c r="D43019" t="s">
        <v>123690</v>
      </c>
      <c r="E43019" t="s">
        <v>123691</v>
      </c>
      <c r="F43019" t="s">
        <v>123689</v>
      </c>
      <c r="G43019" t="s">
        <v>123692</v>
      </c>
    </row>
    <row r="43020" spans="1:7" x14ac:dyDescent="0.25">
      <c r="A43020" t="s">
        <v>123693</v>
      </c>
      <c r="B43020" t="s">
        <v>123694</v>
      </c>
      <c r="C43020" t="s">
        <v>123695</v>
      </c>
      <c r="D43020" t="s">
        <v>123696</v>
      </c>
      <c r="E43020" t="s">
        <v>123697</v>
      </c>
      <c r="F43020" t="s">
        <v>123695</v>
      </c>
      <c r="G43020" t="s">
        <v>123698</v>
      </c>
    </row>
    <row r="43021" spans="1:7" x14ac:dyDescent="0.25">
      <c r="A43021" t="s">
        <v>123699</v>
      </c>
      <c r="B43021" t="s">
        <v>123700</v>
      </c>
      <c r="C43021" t="s">
        <v>55736</v>
      </c>
      <c r="D43021" t="s">
        <v>2143</v>
      </c>
      <c r="E43021" t="s">
        <v>55738</v>
      </c>
      <c r="G43021" t="s">
        <v>123701</v>
      </c>
    </row>
    <row r="43022" spans="1:7" x14ac:dyDescent="0.25">
      <c r="A43022" t="s">
        <v>123702</v>
      </c>
      <c r="B43022" t="s">
        <v>123700</v>
      </c>
      <c r="C43022" t="s">
        <v>55736</v>
      </c>
      <c r="D43022" t="s">
        <v>2143</v>
      </c>
      <c r="E43022" t="s">
        <v>55738</v>
      </c>
      <c r="G43022" t="s">
        <v>123701</v>
      </c>
    </row>
    <row r="43023" spans="1:7" x14ac:dyDescent="0.25">
      <c r="A43023" t="s">
        <v>123703</v>
      </c>
      <c r="B43023" t="s">
        <v>123704</v>
      </c>
      <c r="C43023" t="s">
        <v>123705</v>
      </c>
      <c r="D43023" t="s">
        <v>123706</v>
      </c>
      <c r="E43023" t="s">
        <v>123707</v>
      </c>
      <c r="F43023" t="s">
        <v>123705</v>
      </c>
      <c r="G43023" t="s">
        <v>16321</v>
      </c>
    </row>
    <row r="43024" spans="1:7" x14ac:dyDescent="0.25">
      <c r="A43024" t="s">
        <v>123708</v>
      </c>
      <c r="B43024" t="s">
        <v>123704</v>
      </c>
      <c r="C43024" t="s">
        <v>123705</v>
      </c>
      <c r="D43024" t="s">
        <v>123706</v>
      </c>
      <c r="E43024" t="s">
        <v>123707</v>
      </c>
      <c r="F43024" t="s">
        <v>123705</v>
      </c>
      <c r="G43024" t="s">
        <v>16321</v>
      </c>
    </row>
    <row r="43025" spans="1:7" x14ac:dyDescent="0.25">
      <c r="A43025" t="s">
        <v>123709</v>
      </c>
      <c r="B43025" t="s">
        <v>123704</v>
      </c>
      <c r="C43025" t="s">
        <v>123705</v>
      </c>
      <c r="D43025" t="s">
        <v>123706</v>
      </c>
      <c r="E43025" t="s">
        <v>123707</v>
      </c>
      <c r="F43025" t="s">
        <v>123705</v>
      </c>
      <c r="G43025" t="s">
        <v>16321</v>
      </c>
    </row>
    <row r="43026" spans="1:7" x14ac:dyDescent="0.25">
      <c r="A43026" t="s">
        <v>123710</v>
      </c>
      <c r="B43026" t="s">
        <v>123704</v>
      </c>
      <c r="C43026" t="s">
        <v>123705</v>
      </c>
      <c r="D43026" t="s">
        <v>123706</v>
      </c>
      <c r="E43026" t="s">
        <v>123707</v>
      </c>
      <c r="F43026" t="s">
        <v>123705</v>
      </c>
      <c r="G43026" t="s">
        <v>16321</v>
      </c>
    </row>
    <row r="43027" spans="1:7" x14ac:dyDescent="0.25">
      <c r="A43027" t="s">
        <v>123711</v>
      </c>
      <c r="B43027" t="s">
        <v>123704</v>
      </c>
      <c r="C43027" t="s">
        <v>123705</v>
      </c>
      <c r="D43027" t="s">
        <v>123706</v>
      </c>
      <c r="E43027" t="s">
        <v>123707</v>
      </c>
      <c r="F43027" t="s">
        <v>123705</v>
      </c>
      <c r="G43027" t="s">
        <v>16321</v>
      </c>
    </row>
    <row r="43028" spans="1:7" x14ac:dyDescent="0.25">
      <c r="A43028" t="s">
        <v>123712</v>
      </c>
      <c r="B43028" t="s">
        <v>123713</v>
      </c>
      <c r="C43028" t="s">
        <v>86708</v>
      </c>
      <c r="D43028" t="s">
        <v>67027</v>
      </c>
      <c r="E43028" t="s">
        <v>42417</v>
      </c>
      <c r="F43028" t="s">
        <v>86708</v>
      </c>
      <c r="G43028" t="s">
        <v>5382</v>
      </c>
    </row>
    <row r="43029" spans="1:7" x14ac:dyDescent="0.25">
      <c r="A43029" t="s">
        <v>123714</v>
      </c>
      <c r="B43029" t="s">
        <v>123715</v>
      </c>
    </row>
    <row r="43030" spans="1:7" x14ac:dyDescent="0.25">
      <c r="A43030" t="s">
        <v>123716</v>
      </c>
      <c r="B43030" t="s">
        <v>123717</v>
      </c>
      <c r="C43030" t="s">
        <v>100333</v>
      </c>
      <c r="D43030" t="s">
        <v>100334</v>
      </c>
      <c r="E43030" t="s">
        <v>100335</v>
      </c>
      <c r="G43030" t="s">
        <v>100336</v>
      </c>
    </row>
    <row r="43031" spans="1:7" x14ac:dyDescent="0.25">
      <c r="A43031" t="s">
        <v>123718</v>
      </c>
      <c r="B43031" t="s">
        <v>123719</v>
      </c>
    </row>
    <row r="43032" spans="1:7" x14ac:dyDescent="0.25">
      <c r="A43032" t="s">
        <v>123720</v>
      </c>
      <c r="B43032" t="s">
        <v>123721</v>
      </c>
    </row>
    <row r="43033" spans="1:7" x14ac:dyDescent="0.25">
      <c r="A43033" t="s">
        <v>123722</v>
      </c>
      <c r="B43033" t="s">
        <v>123723</v>
      </c>
      <c r="C43033" t="s">
        <v>100333</v>
      </c>
      <c r="D43033" t="s">
        <v>100334</v>
      </c>
      <c r="E43033" t="s">
        <v>100335</v>
      </c>
      <c r="G43033" t="s">
        <v>100336</v>
      </c>
    </row>
    <row r="43034" spans="1:7" x14ac:dyDescent="0.25">
      <c r="A43034" t="s">
        <v>123724</v>
      </c>
      <c r="B43034" t="s">
        <v>123725</v>
      </c>
    </row>
    <row r="43035" spans="1:7" x14ac:dyDescent="0.25">
      <c r="A43035" t="s">
        <v>123726</v>
      </c>
      <c r="B43035" t="s">
        <v>123727</v>
      </c>
    </row>
    <row r="43036" spans="1:7" x14ac:dyDescent="0.25">
      <c r="A43036" t="s">
        <v>123728</v>
      </c>
      <c r="B43036" t="s">
        <v>123729</v>
      </c>
      <c r="C43036" t="s">
        <v>100333</v>
      </c>
      <c r="D43036" t="s">
        <v>100334</v>
      </c>
      <c r="E43036" t="s">
        <v>100335</v>
      </c>
      <c r="G43036" t="s">
        <v>100336</v>
      </c>
    </row>
    <row r="43037" spans="1:7" x14ac:dyDescent="0.25">
      <c r="A43037" t="s">
        <v>123730</v>
      </c>
      <c r="B43037" t="s">
        <v>123731</v>
      </c>
    </row>
    <row r="43038" spans="1:7" x14ac:dyDescent="0.25">
      <c r="A43038" t="s">
        <v>123732</v>
      </c>
      <c r="B43038" t="s">
        <v>123733</v>
      </c>
      <c r="C43038" t="s">
        <v>7148</v>
      </c>
      <c r="F43038" t="s">
        <v>7148</v>
      </c>
      <c r="G43038" t="s">
        <v>7151</v>
      </c>
    </row>
    <row r="43039" spans="1:7" x14ac:dyDescent="0.25">
      <c r="A43039" t="s">
        <v>123734</v>
      </c>
      <c r="B43039" t="s">
        <v>123735</v>
      </c>
    </row>
    <row r="43040" spans="1:7" x14ac:dyDescent="0.25">
      <c r="A43040" t="s">
        <v>123736</v>
      </c>
      <c r="B43040" t="s">
        <v>123737</v>
      </c>
    </row>
    <row r="43041" spans="1:7" x14ac:dyDescent="0.25">
      <c r="A43041" t="s">
        <v>123738</v>
      </c>
      <c r="B43041" t="s">
        <v>123739</v>
      </c>
    </row>
    <row r="43042" spans="1:7" x14ac:dyDescent="0.25">
      <c r="A43042" t="s">
        <v>123740</v>
      </c>
      <c r="B43042" t="s">
        <v>123741</v>
      </c>
    </row>
    <row r="43043" spans="1:7" x14ac:dyDescent="0.25">
      <c r="A43043" t="s">
        <v>123742</v>
      </c>
      <c r="B43043" t="s">
        <v>123743</v>
      </c>
    </row>
    <row r="43044" spans="1:7" x14ac:dyDescent="0.25">
      <c r="A43044" t="s">
        <v>123744</v>
      </c>
      <c r="B43044" t="s">
        <v>123745</v>
      </c>
    </row>
    <row r="43045" spans="1:7" x14ac:dyDescent="0.25">
      <c r="A43045" t="s">
        <v>123746</v>
      </c>
      <c r="B43045" t="s">
        <v>123747</v>
      </c>
      <c r="C43045" t="s">
        <v>16739</v>
      </c>
      <c r="F43045" t="s">
        <v>16740</v>
      </c>
      <c r="G43045" t="s">
        <v>91435</v>
      </c>
    </row>
    <row r="43046" spans="1:7" x14ac:dyDescent="0.25">
      <c r="A43046" t="s">
        <v>123748</v>
      </c>
      <c r="B43046" t="s">
        <v>123749</v>
      </c>
      <c r="C43046" t="s">
        <v>81878</v>
      </c>
      <c r="F43046" t="s">
        <v>81878</v>
      </c>
      <c r="G43046" t="s">
        <v>81880</v>
      </c>
    </row>
    <row r="43047" spans="1:7" x14ac:dyDescent="0.25">
      <c r="A43047" t="s">
        <v>123750</v>
      </c>
      <c r="B43047" t="s">
        <v>123751</v>
      </c>
    </row>
    <row r="43048" spans="1:7" x14ac:dyDescent="0.25">
      <c r="A43048" t="s">
        <v>123752</v>
      </c>
      <c r="B43048" t="s">
        <v>123753</v>
      </c>
    </row>
    <row r="43049" spans="1:7" x14ac:dyDescent="0.25">
      <c r="A43049" t="s">
        <v>123754</v>
      </c>
      <c r="B43049" t="s">
        <v>123755</v>
      </c>
      <c r="C43049" t="s">
        <v>123756</v>
      </c>
      <c r="D43049" t="s">
        <v>50849</v>
      </c>
      <c r="E43049" t="s">
        <v>50850</v>
      </c>
      <c r="F43049" t="s">
        <v>123756</v>
      </c>
      <c r="G43049" t="s">
        <v>123757</v>
      </c>
    </row>
    <row r="43050" spans="1:7" x14ac:dyDescent="0.25">
      <c r="A43050" t="s">
        <v>123758</v>
      </c>
      <c r="B43050" t="s">
        <v>123759</v>
      </c>
      <c r="C43050" t="s">
        <v>123760</v>
      </c>
      <c r="D43050" t="s">
        <v>123761</v>
      </c>
      <c r="E43050" t="s">
        <v>72622</v>
      </c>
      <c r="F43050" t="s">
        <v>123760</v>
      </c>
      <c r="G43050" t="s">
        <v>123762</v>
      </c>
    </row>
    <row r="43051" spans="1:7" x14ac:dyDescent="0.25">
      <c r="A43051" t="s">
        <v>123763</v>
      </c>
      <c r="B43051" t="s">
        <v>123764</v>
      </c>
      <c r="C43051" t="s">
        <v>123765</v>
      </c>
      <c r="D43051" t="s">
        <v>5535</v>
      </c>
      <c r="E43051" t="s">
        <v>5536</v>
      </c>
      <c r="F43051" t="s">
        <v>123765</v>
      </c>
      <c r="G43051" t="s">
        <v>5537</v>
      </c>
    </row>
    <row r="43052" spans="1:7" x14ac:dyDescent="0.25">
      <c r="A43052" t="s">
        <v>123766</v>
      </c>
      <c r="B43052" t="s">
        <v>123767</v>
      </c>
      <c r="C43052" t="s">
        <v>123768</v>
      </c>
      <c r="D43052" t="s">
        <v>123769</v>
      </c>
      <c r="E43052" t="s">
        <v>123770</v>
      </c>
      <c r="F43052" t="s">
        <v>123768</v>
      </c>
      <c r="G43052" t="s">
        <v>123771</v>
      </c>
    </row>
    <row r="43053" spans="1:7" x14ac:dyDescent="0.25">
      <c r="A43053" t="s">
        <v>123772</v>
      </c>
      <c r="B43053" t="s">
        <v>123773</v>
      </c>
      <c r="C43053" t="s">
        <v>123774</v>
      </c>
      <c r="D43053" t="s">
        <v>72646</v>
      </c>
      <c r="E43053" t="s">
        <v>72647</v>
      </c>
      <c r="F43053" t="s">
        <v>123774</v>
      </c>
      <c r="G43053" t="s">
        <v>123775</v>
      </c>
    </row>
    <row r="43054" spans="1:7" x14ac:dyDescent="0.25">
      <c r="A43054" t="s">
        <v>123776</v>
      </c>
      <c r="B43054" t="s">
        <v>123777</v>
      </c>
      <c r="C43054" t="s">
        <v>72651</v>
      </c>
      <c r="D43054" t="s">
        <v>72652</v>
      </c>
      <c r="E43054" t="s">
        <v>72653</v>
      </c>
      <c r="F43054" t="s">
        <v>72654</v>
      </c>
      <c r="G43054" t="s">
        <v>72655</v>
      </c>
    </row>
    <row r="43055" spans="1:7" x14ac:dyDescent="0.25">
      <c r="A43055" t="s">
        <v>123778</v>
      </c>
      <c r="B43055" t="s">
        <v>123779</v>
      </c>
      <c r="C43055" t="s">
        <v>123780</v>
      </c>
      <c r="D43055" t="s">
        <v>123781</v>
      </c>
      <c r="E43055" t="s">
        <v>123782</v>
      </c>
      <c r="F43055" t="s">
        <v>123780</v>
      </c>
      <c r="G43055" t="s">
        <v>123783</v>
      </c>
    </row>
    <row r="43056" spans="1:7" x14ac:dyDescent="0.25">
      <c r="A43056" t="s">
        <v>123784</v>
      </c>
      <c r="B43056" t="s">
        <v>123785</v>
      </c>
      <c r="C43056" t="s">
        <v>123786</v>
      </c>
      <c r="D43056" t="s">
        <v>72679</v>
      </c>
      <c r="E43056" t="s">
        <v>72680</v>
      </c>
      <c r="F43056" t="s">
        <v>123786</v>
      </c>
      <c r="G43056" t="s">
        <v>123787</v>
      </c>
    </row>
    <row r="43057" spans="1:7" x14ac:dyDescent="0.25">
      <c r="A43057" t="s">
        <v>123788</v>
      </c>
      <c r="B43057" t="s">
        <v>123789</v>
      </c>
      <c r="C43057" t="s">
        <v>123790</v>
      </c>
      <c r="D43057" t="s">
        <v>123791</v>
      </c>
      <c r="E43057" t="s">
        <v>123792</v>
      </c>
      <c r="F43057" t="s">
        <v>123790</v>
      </c>
      <c r="G43057" t="s">
        <v>123793</v>
      </c>
    </row>
    <row r="43058" spans="1:7" x14ac:dyDescent="0.25">
      <c r="A43058" t="s">
        <v>123794</v>
      </c>
      <c r="B43058" t="s">
        <v>123789</v>
      </c>
      <c r="C43058" t="s">
        <v>123790</v>
      </c>
      <c r="D43058" t="s">
        <v>123791</v>
      </c>
      <c r="E43058" t="s">
        <v>123792</v>
      </c>
      <c r="F43058" t="s">
        <v>123790</v>
      </c>
      <c r="G43058" t="s">
        <v>123793</v>
      </c>
    </row>
    <row r="43059" spans="1:7" x14ac:dyDescent="0.25">
      <c r="A43059" t="s">
        <v>123795</v>
      </c>
      <c r="B43059" t="s">
        <v>123789</v>
      </c>
      <c r="C43059" t="s">
        <v>123790</v>
      </c>
      <c r="D43059" t="s">
        <v>123791</v>
      </c>
      <c r="E43059" t="s">
        <v>123792</v>
      </c>
      <c r="F43059" t="s">
        <v>123790</v>
      </c>
      <c r="G43059" t="s">
        <v>123793</v>
      </c>
    </row>
    <row r="43060" spans="1:7" x14ac:dyDescent="0.25">
      <c r="A43060" t="s">
        <v>123796</v>
      </c>
      <c r="B43060" t="s">
        <v>123797</v>
      </c>
      <c r="C43060" t="s">
        <v>123798</v>
      </c>
      <c r="D43060" t="s">
        <v>123799</v>
      </c>
      <c r="E43060" t="s">
        <v>123800</v>
      </c>
      <c r="F43060" t="s">
        <v>102309</v>
      </c>
      <c r="G43060" t="s">
        <v>123801</v>
      </c>
    </row>
    <row r="43061" spans="1:7" x14ac:dyDescent="0.25">
      <c r="A43061" t="s">
        <v>123802</v>
      </c>
      <c r="B43061" t="s">
        <v>123803</v>
      </c>
      <c r="C43061" t="s">
        <v>123804</v>
      </c>
      <c r="D43061" t="s">
        <v>123805</v>
      </c>
      <c r="G43061" t="s">
        <v>123806</v>
      </c>
    </row>
    <row r="43062" spans="1:7" x14ac:dyDescent="0.25">
      <c r="A43062" t="s">
        <v>123807</v>
      </c>
      <c r="B43062" t="s">
        <v>123808</v>
      </c>
      <c r="C43062" t="s">
        <v>123809</v>
      </c>
      <c r="F43062" t="s">
        <v>123809</v>
      </c>
      <c r="G43062" t="s">
        <v>123810</v>
      </c>
    </row>
    <row r="43063" spans="1:7" x14ac:dyDescent="0.25">
      <c r="A43063" t="s">
        <v>123811</v>
      </c>
      <c r="B43063" t="s">
        <v>123808</v>
      </c>
      <c r="C43063" t="s">
        <v>123809</v>
      </c>
      <c r="F43063" t="s">
        <v>123809</v>
      </c>
      <c r="G43063" t="s">
        <v>123810</v>
      </c>
    </row>
    <row r="43064" spans="1:7" x14ac:dyDescent="0.25">
      <c r="A43064" t="s">
        <v>123812</v>
      </c>
      <c r="B43064" t="s">
        <v>123813</v>
      </c>
      <c r="C43064" t="s">
        <v>123809</v>
      </c>
      <c r="F43064" t="s">
        <v>123809</v>
      </c>
      <c r="G43064" t="s">
        <v>123810</v>
      </c>
    </row>
    <row r="43065" spans="1:7" x14ac:dyDescent="0.25">
      <c r="A43065" t="s">
        <v>123814</v>
      </c>
      <c r="B43065" t="s">
        <v>123815</v>
      </c>
      <c r="C43065" t="s">
        <v>100451</v>
      </c>
      <c r="D43065" t="s">
        <v>102804</v>
      </c>
      <c r="E43065" t="s">
        <v>102805</v>
      </c>
      <c r="F43065" t="s">
        <v>100451</v>
      </c>
      <c r="G43065" t="s">
        <v>5693</v>
      </c>
    </row>
    <row r="43066" spans="1:7" x14ac:dyDescent="0.25">
      <c r="A43066" t="s">
        <v>123816</v>
      </c>
      <c r="B43066" t="s">
        <v>123817</v>
      </c>
      <c r="C43066" t="s">
        <v>102826</v>
      </c>
      <c r="E43066" t="s">
        <v>102827</v>
      </c>
      <c r="F43066" t="s">
        <v>102826</v>
      </c>
      <c r="G43066" t="s">
        <v>102828</v>
      </c>
    </row>
    <row r="43067" spans="1:7" x14ac:dyDescent="0.25">
      <c r="A43067" t="s">
        <v>123818</v>
      </c>
      <c r="B43067" t="s">
        <v>123819</v>
      </c>
      <c r="C43067" t="s">
        <v>123820</v>
      </c>
      <c r="D43067" t="s">
        <v>100442</v>
      </c>
      <c r="E43067" t="s">
        <v>100443</v>
      </c>
      <c r="F43067" t="s">
        <v>102793</v>
      </c>
      <c r="G43067" t="s">
        <v>100444</v>
      </c>
    </row>
    <row r="43068" spans="1:7" x14ac:dyDescent="0.25">
      <c r="A43068" t="s">
        <v>123821</v>
      </c>
      <c r="B43068" t="s">
        <v>123822</v>
      </c>
      <c r="C43068" t="s">
        <v>102788</v>
      </c>
      <c r="D43068" t="s">
        <v>102789</v>
      </c>
      <c r="F43068" t="s">
        <v>102788</v>
      </c>
      <c r="G43068" t="s">
        <v>123823</v>
      </c>
    </row>
    <row r="43069" spans="1:7" x14ac:dyDescent="0.25">
      <c r="A43069" t="s">
        <v>123824</v>
      </c>
      <c r="B43069" t="s">
        <v>123825</v>
      </c>
    </row>
    <row r="43070" spans="1:7" x14ac:dyDescent="0.25">
      <c r="A43070" t="s">
        <v>123826</v>
      </c>
      <c r="B43070" t="s">
        <v>123827</v>
      </c>
    </row>
    <row r="43071" spans="1:7" x14ac:dyDescent="0.25">
      <c r="A43071" t="s">
        <v>123828</v>
      </c>
      <c r="B43071" t="s">
        <v>123829</v>
      </c>
      <c r="C43071" t="s">
        <v>123830</v>
      </c>
      <c r="D43071" t="s">
        <v>86055</v>
      </c>
      <c r="E43071" t="s">
        <v>86056</v>
      </c>
      <c r="F43071" t="s">
        <v>123830</v>
      </c>
      <c r="G43071" t="s">
        <v>123831</v>
      </c>
    </row>
    <row r="43072" spans="1:7" x14ac:dyDescent="0.25">
      <c r="A43072" t="s">
        <v>123832</v>
      </c>
      <c r="B43072" t="s">
        <v>123833</v>
      </c>
      <c r="C43072" t="s">
        <v>44218</v>
      </c>
      <c r="D43072" t="s">
        <v>123834</v>
      </c>
      <c r="E43072" t="s">
        <v>123835</v>
      </c>
      <c r="F43072" t="s">
        <v>44218</v>
      </c>
      <c r="G43072" t="s">
        <v>123836</v>
      </c>
    </row>
    <row r="43073" spans="1:7" x14ac:dyDescent="0.25">
      <c r="A43073" t="s">
        <v>123837</v>
      </c>
      <c r="B43073" t="s">
        <v>123838</v>
      </c>
      <c r="C43073" t="s">
        <v>123839</v>
      </c>
      <c r="D43073" t="s">
        <v>123840</v>
      </c>
      <c r="E43073" t="s">
        <v>123841</v>
      </c>
      <c r="F43073" t="s">
        <v>123839</v>
      </c>
      <c r="G43073" t="s">
        <v>123842</v>
      </c>
    </row>
    <row r="43074" spans="1:7" x14ac:dyDescent="0.25">
      <c r="A43074" t="s">
        <v>123843</v>
      </c>
      <c r="B43074" t="s">
        <v>123844</v>
      </c>
      <c r="C43074" t="s">
        <v>123845</v>
      </c>
      <c r="D43074" t="s">
        <v>123846</v>
      </c>
      <c r="E43074" t="s">
        <v>123847</v>
      </c>
      <c r="F43074" t="s">
        <v>123845</v>
      </c>
      <c r="G43074" t="s">
        <v>123848</v>
      </c>
    </row>
    <row r="43075" spans="1:7" x14ac:dyDescent="0.25">
      <c r="A43075" t="s">
        <v>123849</v>
      </c>
      <c r="B43075" t="s">
        <v>123850</v>
      </c>
      <c r="C43075" t="s">
        <v>123851</v>
      </c>
      <c r="D43075" t="s">
        <v>72689</v>
      </c>
      <c r="E43075" t="s">
        <v>72690</v>
      </c>
      <c r="F43075" t="s">
        <v>123851</v>
      </c>
      <c r="G43075" t="s">
        <v>123852</v>
      </c>
    </row>
    <row r="43076" spans="1:7" x14ac:dyDescent="0.25">
      <c r="A43076" t="s">
        <v>123853</v>
      </c>
      <c r="B43076" t="s">
        <v>123854</v>
      </c>
      <c r="C43076" t="s">
        <v>123855</v>
      </c>
      <c r="D43076" t="s">
        <v>123856</v>
      </c>
      <c r="E43076" t="s">
        <v>123857</v>
      </c>
      <c r="F43076" t="s">
        <v>123855</v>
      </c>
      <c r="G43076" t="s">
        <v>123858</v>
      </c>
    </row>
    <row r="43077" spans="1:7" x14ac:dyDescent="0.25">
      <c r="A43077" t="s">
        <v>123859</v>
      </c>
      <c r="B43077" t="s">
        <v>123860</v>
      </c>
      <c r="C43077" t="s">
        <v>123861</v>
      </c>
      <c r="D43077" t="s">
        <v>123862</v>
      </c>
      <c r="E43077" t="s">
        <v>123863</v>
      </c>
      <c r="F43077" t="s">
        <v>123861</v>
      </c>
      <c r="G43077" t="s">
        <v>123864</v>
      </c>
    </row>
    <row r="43078" spans="1:7" x14ac:dyDescent="0.25">
      <c r="A43078" t="s">
        <v>123865</v>
      </c>
      <c r="B43078" t="s">
        <v>123866</v>
      </c>
      <c r="C43078" t="s">
        <v>123867</v>
      </c>
      <c r="D43078" t="s">
        <v>123868</v>
      </c>
      <c r="E43078" t="s">
        <v>123869</v>
      </c>
      <c r="F43078" t="s">
        <v>123870</v>
      </c>
      <c r="G43078" t="s">
        <v>123871</v>
      </c>
    </row>
    <row r="43079" spans="1:7" x14ac:dyDescent="0.25">
      <c r="A43079" t="s">
        <v>123872</v>
      </c>
      <c r="B43079" t="s">
        <v>123873</v>
      </c>
      <c r="C43079" t="s">
        <v>123874</v>
      </c>
      <c r="D43079" t="s">
        <v>123875</v>
      </c>
      <c r="E43079" t="s">
        <v>123876</v>
      </c>
      <c r="F43079" t="s">
        <v>123874</v>
      </c>
      <c r="G43079" t="s">
        <v>123877</v>
      </c>
    </row>
    <row r="43080" spans="1:7" x14ac:dyDescent="0.25">
      <c r="A43080" t="s">
        <v>123878</v>
      </c>
      <c r="B43080" t="s">
        <v>123879</v>
      </c>
      <c r="C43080" t="s">
        <v>114932</v>
      </c>
      <c r="D43080" t="s">
        <v>123880</v>
      </c>
      <c r="E43080" t="s">
        <v>123881</v>
      </c>
      <c r="F43080" t="s">
        <v>114932</v>
      </c>
      <c r="G43080" t="s">
        <v>10302</v>
      </c>
    </row>
    <row r="43081" spans="1:7" x14ac:dyDescent="0.25">
      <c r="A43081" t="s">
        <v>123882</v>
      </c>
      <c r="B43081" t="s">
        <v>123883</v>
      </c>
      <c r="C43081" t="s">
        <v>123884</v>
      </c>
      <c r="D43081" t="s">
        <v>68360</v>
      </c>
      <c r="E43081" t="s">
        <v>68361</v>
      </c>
      <c r="F43081" t="s">
        <v>123884</v>
      </c>
      <c r="G43081" t="s">
        <v>2006</v>
      </c>
    </row>
    <row r="43082" spans="1:7" x14ac:dyDescent="0.25">
      <c r="A43082" t="s">
        <v>123885</v>
      </c>
      <c r="B43082" t="s">
        <v>123886</v>
      </c>
      <c r="C43082" t="s">
        <v>123887</v>
      </c>
      <c r="D43082" t="s">
        <v>68360</v>
      </c>
      <c r="E43082" t="s">
        <v>68361</v>
      </c>
      <c r="F43082" t="s">
        <v>123887</v>
      </c>
      <c r="G43082" t="s">
        <v>10302</v>
      </c>
    </row>
    <row r="43083" spans="1:7" x14ac:dyDescent="0.25">
      <c r="A43083" t="s">
        <v>123888</v>
      </c>
      <c r="B43083" t="s">
        <v>123889</v>
      </c>
    </row>
    <row r="43084" spans="1:7" x14ac:dyDescent="0.25">
      <c r="A43084" t="s">
        <v>123890</v>
      </c>
      <c r="B43084" t="s">
        <v>123891</v>
      </c>
      <c r="C43084" t="s">
        <v>68347</v>
      </c>
      <c r="D43084" t="s">
        <v>68348</v>
      </c>
      <c r="G43084" t="s">
        <v>68350</v>
      </c>
    </row>
    <row r="43085" spans="1:7" x14ac:dyDescent="0.25">
      <c r="A43085" t="s">
        <v>123892</v>
      </c>
      <c r="B43085" t="s">
        <v>123893</v>
      </c>
      <c r="C43085" t="s">
        <v>123809</v>
      </c>
      <c r="F43085" t="s">
        <v>123809</v>
      </c>
      <c r="G43085" t="s">
        <v>123810</v>
      </c>
    </row>
    <row r="43086" spans="1:7" x14ac:dyDescent="0.25">
      <c r="A43086" t="s">
        <v>123894</v>
      </c>
      <c r="B43086" t="s">
        <v>123895</v>
      </c>
      <c r="C43086" t="s">
        <v>123874</v>
      </c>
      <c r="D43086" t="s">
        <v>123875</v>
      </c>
      <c r="E43086" t="s">
        <v>123876</v>
      </c>
      <c r="F43086" t="s">
        <v>123874</v>
      </c>
      <c r="G43086" t="s">
        <v>123877</v>
      </c>
    </row>
    <row r="43087" spans="1:7" x14ac:dyDescent="0.25">
      <c r="A43087" t="s">
        <v>123896</v>
      </c>
      <c r="B43087" t="s">
        <v>123897</v>
      </c>
      <c r="C43087" t="s">
        <v>123867</v>
      </c>
      <c r="D43087" t="s">
        <v>123868</v>
      </c>
      <c r="E43087" t="s">
        <v>123869</v>
      </c>
      <c r="F43087" t="s">
        <v>123870</v>
      </c>
      <c r="G43087" t="s">
        <v>123871</v>
      </c>
    </row>
    <row r="43088" spans="1:7" x14ac:dyDescent="0.25">
      <c r="A43088" t="s">
        <v>123898</v>
      </c>
      <c r="B43088" t="s">
        <v>123899</v>
      </c>
      <c r="C43088" t="s">
        <v>123861</v>
      </c>
      <c r="D43088" t="s">
        <v>123862</v>
      </c>
      <c r="E43088" t="s">
        <v>123863</v>
      </c>
      <c r="F43088" t="s">
        <v>123861</v>
      </c>
      <c r="G43088" t="s">
        <v>123864</v>
      </c>
    </row>
    <row r="43089" spans="1:7" x14ac:dyDescent="0.25">
      <c r="A43089" t="s">
        <v>123900</v>
      </c>
      <c r="B43089" t="s">
        <v>123901</v>
      </c>
      <c r="C43089" t="s">
        <v>123855</v>
      </c>
      <c r="D43089" t="s">
        <v>123856</v>
      </c>
      <c r="E43089" t="s">
        <v>123857</v>
      </c>
      <c r="F43089" t="s">
        <v>123855</v>
      </c>
      <c r="G43089" t="s">
        <v>123858</v>
      </c>
    </row>
    <row r="43090" spans="1:7" x14ac:dyDescent="0.25">
      <c r="A43090" t="s">
        <v>123902</v>
      </c>
      <c r="B43090" t="s">
        <v>123903</v>
      </c>
      <c r="C43090" t="s">
        <v>123851</v>
      </c>
      <c r="D43090" t="s">
        <v>72689</v>
      </c>
      <c r="E43090" t="s">
        <v>72690</v>
      </c>
      <c r="F43090" t="s">
        <v>123851</v>
      </c>
      <c r="G43090" t="s">
        <v>123852</v>
      </c>
    </row>
    <row r="43091" spans="1:7" x14ac:dyDescent="0.25">
      <c r="A43091" t="s">
        <v>123904</v>
      </c>
      <c r="B43091" t="s">
        <v>123905</v>
      </c>
      <c r="C43091" t="s">
        <v>123845</v>
      </c>
      <c r="D43091" t="s">
        <v>123846</v>
      </c>
      <c r="E43091" t="s">
        <v>123847</v>
      </c>
      <c r="F43091" t="s">
        <v>123845</v>
      </c>
      <c r="G43091" t="s">
        <v>123848</v>
      </c>
    </row>
    <row r="43092" spans="1:7" x14ac:dyDescent="0.25">
      <c r="A43092" t="s">
        <v>123906</v>
      </c>
      <c r="B43092" t="s">
        <v>123907</v>
      </c>
    </row>
    <row r="43093" spans="1:7" x14ac:dyDescent="0.25">
      <c r="A43093" t="s">
        <v>123908</v>
      </c>
      <c r="B43093" t="s">
        <v>123909</v>
      </c>
    </row>
    <row r="43094" spans="1:7" x14ac:dyDescent="0.25">
      <c r="A43094" t="s">
        <v>123910</v>
      </c>
      <c r="B43094" t="s">
        <v>123911</v>
      </c>
      <c r="C43094" t="s">
        <v>60977</v>
      </c>
      <c r="F43094" t="s">
        <v>60978</v>
      </c>
      <c r="G43094" t="s">
        <v>60979</v>
      </c>
    </row>
    <row r="43095" spans="1:7" x14ac:dyDescent="0.25">
      <c r="A43095" t="s">
        <v>123912</v>
      </c>
      <c r="B43095" t="s">
        <v>123913</v>
      </c>
      <c r="C43095" t="s">
        <v>123914</v>
      </c>
      <c r="D43095" t="s">
        <v>123915</v>
      </c>
      <c r="E43095" t="s">
        <v>123916</v>
      </c>
      <c r="F43095" t="s">
        <v>123914</v>
      </c>
      <c r="G43095" t="s">
        <v>123917</v>
      </c>
    </row>
    <row r="43096" spans="1:7" x14ac:dyDescent="0.25">
      <c r="A43096" t="s">
        <v>123918</v>
      </c>
      <c r="B43096" t="s">
        <v>123913</v>
      </c>
      <c r="C43096" t="s">
        <v>123914</v>
      </c>
      <c r="D43096" t="s">
        <v>123915</v>
      </c>
      <c r="E43096" t="s">
        <v>123916</v>
      </c>
      <c r="F43096" t="s">
        <v>123914</v>
      </c>
      <c r="G43096" t="s">
        <v>123917</v>
      </c>
    </row>
    <row r="43097" spans="1:7" x14ac:dyDescent="0.25">
      <c r="A43097" t="s">
        <v>123919</v>
      </c>
      <c r="B43097" t="s">
        <v>123913</v>
      </c>
      <c r="C43097" t="s">
        <v>123914</v>
      </c>
      <c r="D43097" t="s">
        <v>123915</v>
      </c>
      <c r="E43097" t="s">
        <v>123916</v>
      </c>
      <c r="F43097" t="s">
        <v>123914</v>
      </c>
      <c r="G43097" t="s">
        <v>123917</v>
      </c>
    </row>
    <row r="43098" spans="1:7" x14ac:dyDescent="0.25">
      <c r="A43098" t="s">
        <v>123920</v>
      </c>
      <c r="B43098" t="s">
        <v>123913</v>
      </c>
      <c r="C43098" t="s">
        <v>123914</v>
      </c>
      <c r="D43098" t="s">
        <v>123915</v>
      </c>
      <c r="E43098" t="s">
        <v>123916</v>
      </c>
      <c r="F43098" t="s">
        <v>123914</v>
      </c>
      <c r="G43098" t="s">
        <v>123917</v>
      </c>
    </row>
    <row r="43099" spans="1:7" x14ac:dyDescent="0.25">
      <c r="A43099" t="s">
        <v>123921</v>
      </c>
      <c r="B43099" t="s">
        <v>123922</v>
      </c>
      <c r="C43099" t="s">
        <v>60061</v>
      </c>
      <c r="D43099" t="s">
        <v>33773</v>
      </c>
      <c r="E43099" t="s">
        <v>60062</v>
      </c>
      <c r="G43099" t="s">
        <v>60063</v>
      </c>
    </row>
    <row r="43100" spans="1:7" x14ac:dyDescent="0.25">
      <c r="A43100" t="s">
        <v>123923</v>
      </c>
      <c r="B43100" t="s">
        <v>123922</v>
      </c>
      <c r="C43100" t="s">
        <v>60061</v>
      </c>
      <c r="D43100" t="s">
        <v>33773</v>
      </c>
      <c r="E43100" t="s">
        <v>60062</v>
      </c>
      <c r="G43100" t="s">
        <v>60063</v>
      </c>
    </row>
    <row r="43101" spans="1:7" x14ac:dyDescent="0.25">
      <c r="A43101" t="s">
        <v>123924</v>
      </c>
      <c r="B43101" t="s">
        <v>123925</v>
      </c>
      <c r="C43101" t="s">
        <v>60061</v>
      </c>
      <c r="D43101" t="s">
        <v>33773</v>
      </c>
      <c r="E43101" t="s">
        <v>58290</v>
      </c>
      <c r="G43101" t="s">
        <v>123926</v>
      </c>
    </row>
    <row r="43102" spans="1:7" x14ac:dyDescent="0.25">
      <c r="A43102" t="s">
        <v>123927</v>
      </c>
      <c r="B43102" t="s">
        <v>123928</v>
      </c>
      <c r="C43102" t="s">
        <v>60066</v>
      </c>
      <c r="D43102" t="s">
        <v>60067</v>
      </c>
      <c r="E43102" t="s">
        <v>58290</v>
      </c>
      <c r="G43102" t="s">
        <v>60068</v>
      </c>
    </row>
    <row r="43103" spans="1:7" x14ac:dyDescent="0.25">
      <c r="A43103" t="s">
        <v>123929</v>
      </c>
      <c r="B43103" t="s">
        <v>123930</v>
      </c>
      <c r="C43103" t="s">
        <v>60061</v>
      </c>
      <c r="D43103" t="s">
        <v>33773</v>
      </c>
      <c r="E43103" t="s">
        <v>60062</v>
      </c>
      <c r="G43103" t="s">
        <v>123926</v>
      </c>
    </row>
    <row r="43104" spans="1:7" x14ac:dyDescent="0.25">
      <c r="A43104" t="s">
        <v>123931</v>
      </c>
      <c r="B43104" t="s">
        <v>123932</v>
      </c>
      <c r="C43104" t="s">
        <v>123933</v>
      </c>
      <c r="D43104" t="s">
        <v>123934</v>
      </c>
      <c r="E43104" t="s">
        <v>123935</v>
      </c>
      <c r="F43104" t="s">
        <v>123933</v>
      </c>
      <c r="G43104" t="s">
        <v>123936</v>
      </c>
    </row>
    <row r="43105" spans="1:7" x14ac:dyDescent="0.25">
      <c r="A43105" t="s">
        <v>123937</v>
      </c>
      <c r="B43105" t="s">
        <v>123938</v>
      </c>
      <c r="C43105" t="s">
        <v>123939</v>
      </c>
      <c r="D43105" t="s">
        <v>50460</v>
      </c>
      <c r="E43105" t="s">
        <v>50461</v>
      </c>
      <c r="F43105" t="s">
        <v>123939</v>
      </c>
      <c r="G43105" t="s">
        <v>123940</v>
      </c>
    </row>
    <row r="43106" spans="1:7" x14ac:dyDescent="0.25">
      <c r="A43106" t="s">
        <v>123941</v>
      </c>
      <c r="B43106" t="s">
        <v>123942</v>
      </c>
      <c r="C43106" t="s">
        <v>123943</v>
      </c>
      <c r="D43106" t="s">
        <v>123944</v>
      </c>
      <c r="E43106" t="s">
        <v>123945</v>
      </c>
      <c r="F43106" t="s">
        <v>30401</v>
      </c>
      <c r="G43106" t="s">
        <v>123946</v>
      </c>
    </row>
    <row r="43107" spans="1:7" x14ac:dyDescent="0.25">
      <c r="A43107" t="s">
        <v>123947</v>
      </c>
      <c r="B43107" t="s">
        <v>123948</v>
      </c>
    </row>
    <row r="43108" spans="1:7" x14ac:dyDescent="0.25">
      <c r="A43108" t="s">
        <v>123949</v>
      </c>
      <c r="B43108" t="s">
        <v>123950</v>
      </c>
      <c r="C43108" t="s">
        <v>123951</v>
      </c>
      <c r="D43108" t="s">
        <v>19403</v>
      </c>
      <c r="E43108" t="s">
        <v>19404</v>
      </c>
      <c r="F43108" t="s">
        <v>123951</v>
      </c>
      <c r="G43108" t="s">
        <v>123952</v>
      </c>
    </row>
    <row r="43109" spans="1:7" x14ac:dyDescent="0.25">
      <c r="A43109" t="s">
        <v>123953</v>
      </c>
      <c r="B43109" t="s">
        <v>123954</v>
      </c>
      <c r="C43109" t="s">
        <v>60066</v>
      </c>
      <c r="D43109" t="s">
        <v>60067</v>
      </c>
      <c r="E43109" t="s">
        <v>58290</v>
      </c>
      <c r="G43109" t="s">
        <v>60089</v>
      </c>
    </row>
    <row r="43110" spans="1:7" x14ac:dyDescent="0.25">
      <c r="A43110" t="s">
        <v>123955</v>
      </c>
      <c r="B43110" t="s">
        <v>123956</v>
      </c>
      <c r="C43110" t="s">
        <v>60061</v>
      </c>
      <c r="D43110" t="s">
        <v>33773</v>
      </c>
      <c r="E43110" t="s">
        <v>60062</v>
      </c>
      <c r="G43110" t="s">
        <v>123926</v>
      </c>
    </row>
    <row r="43111" spans="1:7" x14ac:dyDescent="0.25">
      <c r="A43111" t="s">
        <v>123957</v>
      </c>
      <c r="B43111" t="s">
        <v>123958</v>
      </c>
      <c r="C43111" t="s">
        <v>60061</v>
      </c>
      <c r="D43111" t="s">
        <v>33773</v>
      </c>
      <c r="E43111" t="s">
        <v>58290</v>
      </c>
      <c r="G43111" t="s">
        <v>123926</v>
      </c>
    </row>
    <row r="43112" spans="1:7" x14ac:dyDescent="0.25">
      <c r="A43112" t="s">
        <v>123959</v>
      </c>
      <c r="B43112" t="s">
        <v>123960</v>
      </c>
    </row>
    <row r="43113" spans="1:7" x14ac:dyDescent="0.25">
      <c r="A43113" t="s">
        <v>123961</v>
      </c>
      <c r="B43113" t="s">
        <v>123962</v>
      </c>
      <c r="C43113" t="s">
        <v>60061</v>
      </c>
      <c r="D43113" t="s">
        <v>33773</v>
      </c>
      <c r="E43113" t="s">
        <v>58290</v>
      </c>
      <c r="G43113" t="s">
        <v>123926</v>
      </c>
    </row>
    <row r="43114" spans="1:7" x14ac:dyDescent="0.25">
      <c r="A43114" t="s">
        <v>123963</v>
      </c>
      <c r="B43114" t="s">
        <v>123964</v>
      </c>
      <c r="C43114" t="s">
        <v>123933</v>
      </c>
      <c r="D43114" t="s">
        <v>123934</v>
      </c>
      <c r="E43114" t="s">
        <v>123935</v>
      </c>
      <c r="F43114" t="s">
        <v>123933</v>
      </c>
      <c r="G43114" t="s">
        <v>123936</v>
      </c>
    </row>
    <row r="43115" spans="1:7" x14ac:dyDescent="0.25">
      <c r="A43115" t="s">
        <v>123965</v>
      </c>
      <c r="B43115" t="s">
        <v>123966</v>
      </c>
      <c r="C43115" t="s">
        <v>123939</v>
      </c>
      <c r="D43115" t="s">
        <v>50460</v>
      </c>
      <c r="E43115" t="s">
        <v>50461</v>
      </c>
      <c r="F43115" t="s">
        <v>123939</v>
      </c>
      <c r="G43115" t="s">
        <v>123940</v>
      </c>
    </row>
    <row r="43116" spans="1:7" x14ac:dyDescent="0.25">
      <c r="A43116" t="s">
        <v>123967</v>
      </c>
      <c r="B43116" t="s">
        <v>123968</v>
      </c>
      <c r="C43116" t="s">
        <v>123951</v>
      </c>
      <c r="D43116" t="s">
        <v>19403</v>
      </c>
      <c r="E43116" t="s">
        <v>19404</v>
      </c>
      <c r="F43116" t="s">
        <v>123951</v>
      </c>
      <c r="G43116" t="s">
        <v>123952</v>
      </c>
    </row>
    <row r="43117" spans="1:7" x14ac:dyDescent="0.25">
      <c r="A43117" t="s">
        <v>123969</v>
      </c>
      <c r="B43117" t="s">
        <v>123970</v>
      </c>
      <c r="C43117" t="s">
        <v>123971</v>
      </c>
      <c r="D43117" t="s">
        <v>123972</v>
      </c>
      <c r="E43117" t="s">
        <v>123973</v>
      </c>
      <c r="F43117" t="s">
        <v>123971</v>
      </c>
      <c r="G43117" t="s">
        <v>123974</v>
      </c>
    </row>
    <row r="43118" spans="1:7" x14ac:dyDescent="0.25">
      <c r="A43118" t="s">
        <v>123975</v>
      </c>
      <c r="B43118" t="s">
        <v>123976</v>
      </c>
      <c r="C43118" t="s">
        <v>123977</v>
      </c>
      <c r="D43118" t="s">
        <v>55789</v>
      </c>
      <c r="E43118" t="s">
        <v>55790</v>
      </c>
      <c r="F43118" t="s">
        <v>123977</v>
      </c>
      <c r="G43118" t="s">
        <v>123978</v>
      </c>
    </row>
    <row r="43119" spans="1:7" x14ac:dyDescent="0.25">
      <c r="A43119" t="s">
        <v>123979</v>
      </c>
      <c r="B43119" t="s">
        <v>123980</v>
      </c>
      <c r="C43119" t="s">
        <v>123981</v>
      </c>
      <c r="D43119" t="s">
        <v>55762</v>
      </c>
      <c r="E43119" t="s">
        <v>55763</v>
      </c>
      <c r="F43119" t="s">
        <v>123982</v>
      </c>
      <c r="G43119" t="s">
        <v>123983</v>
      </c>
    </row>
    <row r="43120" spans="1:7" x14ac:dyDescent="0.25">
      <c r="A43120" t="s">
        <v>123984</v>
      </c>
      <c r="B43120" t="s">
        <v>123985</v>
      </c>
      <c r="C43120" t="s">
        <v>123986</v>
      </c>
      <c r="D43120" t="s">
        <v>123987</v>
      </c>
      <c r="E43120" t="s">
        <v>123988</v>
      </c>
      <c r="F43120" t="s">
        <v>123986</v>
      </c>
      <c r="G43120" t="s">
        <v>123989</v>
      </c>
    </row>
    <row r="43121" spans="1:7" x14ac:dyDescent="0.25">
      <c r="A43121" t="s">
        <v>123990</v>
      </c>
      <c r="B43121" t="s">
        <v>123991</v>
      </c>
      <c r="C43121" t="s">
        <v>123992</v>
      </c>
      <c r="D43121" t="s">
        <v>123993</v>
      </c>
      <c r="E43121" t="s">
        <v>123994</v>
      </c>
      <c r="G43121" t="s">
        <v>123995</v>
      </c>
    </row>
    <row r="43122" spans="1:7" x14ac:dyDescent="0.25">
      <c r="A43122" t="s">
        <v>123996</v>
      </c>
      <c r="B43122" t="s">
        <v>123997</v>
      </c>
      <c r="C43122" t="s">
        <v>123998</v>
      </c>
      <c r="D43122" t="s">
        <v>85426</v>
      </c>
      <c r="E43122" t="s">
        <v>85427</v>
      </c>
      <c r="F43122" t="s">
        <v>123998</v>
      </c>
      <c r="G43122" t="s">
        <v>123999</v>
      </c>
    </row>
    <row r="43123" spans="1:7" x14ac:dyDescent="0.25">
      <c r="A43123" t="s">
        <v>124000</v>
      </c>
      <c r="B43123" t="s">
        <v>124001</v>
      </c>
      <c r="C43123" t="s">
        <v>124002</v>
      </c>
      <c r="D43123" t="s">
        <v>85690</v>
      </c>
      <c r="F43123" t="s">
        <v>85689</v>
      </c>
      <c r="G43123" t="s">
        <v>124003</v>
      </c>
    </row>
    <row r="43124" spans="1:7" x14ac:dyDescent="0.25">
      <c r="A43124" t="s">
        <v>124004</v>
      </c>
      <c r="B43124" t="s">
        <v>124005</v>
      </c>
      <c r="C43124" t="s">
        <v>124006</v>
      </c>
      <c r="D43124" t="s">
        <v>761</v>
      </c>
      <c r="E43124" t="s">
        <v>762</v>
      </c>
      <c r="F43124" t="s">
        <v>124006</v>
      </c>
      <c r="G43124" t="s">
        <v>763</v>
      </c>
    </row>
    <row r="43125" spans="1:7" x14ac:dyDescent="0.25">
      <c r="A43125" t="s">
        <v>124007</v>
      </c>
      <c r="B43125" t="s">
        <v>124008</v>
      </c>
      <c r="C43125" t="s">
        <v>124009</v>
      </c>
      <c r="D43125" t="s">
        <v>767</v>
      </c>
      <c r="E43125" t="s">
        <v>768</v>
      </c>
      <c r="F43125" t="s">
        <v>124009</v>
      </c>
      <c r="G43125" t="s">
        <v>124010</v>
      </c>
    </row>
    <row r="43126" spans="1:7" x14ac:dyDescent="0.25">
      <c r="A43126" t="s">
        <v>124011</v>
      </c>
      <c r="B43126" t="s">
        <v>124012</v>
      </c>
      <c r="C43126" t="s">
        <v>608</v>
      </c>
      <c r="D43126" t="s">
        <v>609</v>
      </c>
      <c r="E43126" t="s">
        <v>610</v>
      </c>
      <c r="F43126" t="s">
        <v>608</v>
      </c>
      <c r="G43126" t="s">
        <v>611</v>
      </c>
    </row>
    <row r="43127" spans="1:7" x14ac:dyDescent="0.25">
      <c r="A43127" t="s">
        <v>124013</v>
      </c>
      <c r="B43127" t="s">
        <v>124012</v>
      </c>
      <c r="C43127" t="s">
        <v>608</v>
      </c>
      <c r="D43127" t="s">
        <v>609</v>
      </c>
      <c r="E43127" t="s">
        <v>610</v>
      </c>
      <c r="F43127" t="s">
        <v>608</v>
      </c>
      <c r="G43127" t="s">
        <v>611</v>
      </c>
    </row>
    <row r="43128" spans="1:7" x14ac:dyDescent="0.25">
      <c r="A43128" t="s">
        <v>124014</v>
      </c>
      <c r="B43128" t="s">
        <v>124012</v>
      </c>
      <c r="C43128" t="s">
        <v>608</v>
      </c>
      <c r="D43128" t="s">
        <v>609</v>
      </c>
      <c r="E43128" t="s">
        <v>610</v>
      </c>
      <c r="F43128" t="s">
        <v>608</v>
      </c>
      <c r="G43128" t="s">
        <v>611</v>
      </c>
    </row>
    <row r="43129" spans="1:7" x14ac:dyDescent="0.25">
      <c r="A43129" t="s">
        <v>124015</v>
      </c>
      <c r="B43129" t="s">
        <v>124012</v>
      </c>
      <c r="C43129" t="s">
        <v>608</v>
      </c>
      <c r="D43129" t="s">
        <v>609</v>
      </c>
      <c r="E43129" t="s">
        <v>610</v>
      </c>
      <c r="F43129" t="s">
        <v>608</v>
      </c>
      <c r="G43129" t="s">
        <v>611</v>
      </c>
    </row>
    <row r="43130" spans="1:7" x14ac:dyDescent="0.25">
      <c r="A43130" t="s">
        <v>124016</v>
      </c>
      <c r="B43130" t="s">
        <v>124012</v>
      </c>
      <c r="C43130" t="s">
        <v>608</v>
      </c>
      <c r="D43130" t="s">
        <v>609</v>
      </c>
      <c r="E43130" t="s">
        <v>610</v>
      </c>
      <c r="F43130" t="s">
        <v>608</v>
      </c>
      <c r="G43130" t="s">
        <v>611</v>
      </c>
    </row>
    <row r="43131" spans="1:7" x14ac:dyDescent="0.25">
      <c r="A43131" t="s">
        <v>124017</v>
      </c>
      <c r="B43131" t="s">
        <v>124012</v>
      </c>
      <c r="C43131" t="s">
        <v>608</v>
      </c>
      <c r="D43131" t="s">
        <v>609</v>
      </c>
      <c r="E43131" t="s">
        <v>610</v>
      </c>
      <c r="F43131" t="s">
        <v>608</v>
      </c>
      <c r="G43131" t="s">
        <v>611</v>
      </c>
    </row>
    <row r="43132" spans="1:7" x14ac:dyDescent="0.25">
      <c r="A43132" t="s">
        <v>124018</v>
      </c>
      <c r="B43132" t="s">
        <v>124012</v>
      </c>
      <c r="C43132" t="s">
        <v>608</v>
      </c>
      <c r="D43132" t="s">
        <v>609</v>
      </c>
      <c r="E43132" t="s">
        <v>610</v>
      </c>
      <c r="F43132" t="s">
        <v>608</v>
      </c>
      <c r="G43132" t="s">
        <v>611</v>
      </c>
    </row>
    <row r="43133" spans="1:7" x14ac:dyDescent="0.25">
      <c r="A43133" t="s">
        <v>124019</v>
      </c>
      <c r="B43133" t="s">
        <v>124012</v>
      </c>
      <c r="C43133" t="s">
        <v>608</v>
      </c>
      <c r="D43133" t="s">
        <v>609</v>
      </c>
      <c r="E43133" t="s">
        <v>610</v>
      </c>
      <c r="F43133" t="s">
        <v>608</v>
      </c>
      <c r="G43133" t="s">
        <v>611</v>
      </c>
    </row>
    <row r="43134" spans="1:7" x14ac:dyDescent="0.25">
      <c r="A43134" t="s">
        <v>124020</v>
      </c>
      <c r="B43134" t="s">
        <v>124012</v>
      </c>
      <c r="C43134" t="s">
        <v>608</v>
      </c>
      <c r="D43134" t="s">
        <v>609</v>
      </c>
      <c r="E43134" t="s">
        <v>610</v>
      </c>
      <c r="F43134" t="s">
        <v>608</v>
      </c>
      <c r="G43134" t="s">
        <v>611</v>
      </c>
    </row>
    <row r="43135" spans="1:7" x14ac:dyDescent="0.25">
      <c r="A43135" t="s">
        <v>124021</v>
      </c>
      <c r="B43135" t="s">
        <v>124022</v>
      </c>
      <c r="C43135" t="s">
        <v>124023</v>
      </c>
      <c r="D43135" t="s">
        <v>629</v>
      </c>
      <c r="E43135" t="s">
        <v>630</v>
      </c>
      <c r="F43135" t="s">
        <v>124023</v>
      </c>
      <c r="G43135" t="s">
        <v>124024</v>
      </c>
    </row>
    <row r="43136" spans="1:7" x14ac:dyDescent="0.25">
      <c r="A43136" t="s">
        <v>124025</v>
      </c>
      <c r="B43136" t="s">
        <v>124022</v>
      </c>
      <c r="C43136" t="s">
        <v>124023</v>
      </c>
      <c r="D43136" t="s">
        <v>629</v>
      </c>
      <c r="E43136" t="s">
        <v>630</v>
      </c>
      <c r="F43136" t="s">
        <v>124023</v>
      </c>
      <c r="G43136" t="s">
        <v>124024</v>
      </c>
    </row>
    <row r="43137" spans="1:7" x14ac:dyDescent="0.25">
      <c r="A43137" t="s">
        <v>124026</v>
      </c>
      <c r="B43137" t="s">
        <v>124022</v>
      </c>
      <c r="C43137" t="s">
        <v>124023</v>
      </c>
      <c r="D43137" t="s">
        <v>629</v>
      </c>
      <c r="E43137" t="s">
        <v>630</v>
      </c>
      <c r="F43137" t="s">
        <v>124023</v>
      </c>
      <c r="G43137" t="s">
        <v>124024</v>
      </c>
    </row>
    <row r="43138" spans="1:7" x14ac:dyDescent="0.25">
      <c r="A43138" t="s">
        <v>124027</v>
      </c>
      <c r="B43138" t="s">
        <v>124022</v>
      </c>
      <c r="C43138" t="s">
        <v>124023</v>
      </c>
      <c r="D43138" t="s">
        <v>629</v>
      </c>
      <c r="E43138" t="s">
        <v>630</v>
      </c>
      <c r="F43138" t="s">
        <v>124023</v>
      </c>
      <c r="G43138" t="s">
        <v>124024</v>
      </c>
    </row>
    <row r="43139" spans="1:7" x14ac:dyDescent="0.25">
      <c r="A43139" t="s">
        <v>124028</v>
      </c>
      <c r="B43139" t="s">
        <v>124022</v>
      </c>
      <c r="C43139" t="s">
        <v>124023</v>
      </c>
      <c r="D43139" t="s">
        <v>629</v>
      </c>
      <c r="E43139" t="s">
        <v>630</v>
      </c>
      <c r="F43139" t="s">
        <v>124023</v>
      </c>
      <c r="G43139" t="s">
        <v>124024</v>
      </c>
    </row>
    <row r="43140" spans="1:7" x14ac:dyDescent="0.25">
      <c r="A43140" t="s">
        <v>124029</v>
      </c>
      <c r="B43140" t="s">
        <v>124022</v>
      </c>
      <c r="C43140" t="s">
        <v>124023</v>
      </c>
      <c r="D43140" t="s">
        <v>629</v>
      </c>
      <c r="E43140" t="s">
        <v>630</v>
      </c>
      <c r="F43140" t="s">
        <v>124023</v>
      </c>
      <c r="G43140" t="s">
        <v>124024</v>
      </c>
    </row>
    <row r="43141" spans="1:7" x14ac:dyDescent="0.25">
      <c r="A43141" t="s">
        <v>124030</v>
      </c>
      <c r="B43141" t="s">
        <v>124022</v>
      </c>
      <c r="C43141" t="s">
        <v>124023</v>
      </c>
      <c r="D43141" t="s">
        <v>629</v>
      </c>
      <c r="E43141" t="s">
        <v>630</v>
      </c>
      <c r="F43141" t="s">
        <v>124023</v>
      </c>
      <c r="G43141" t="s">
        <v>124024</v>
      </c>
    </row>
    <row r="43142" spans="1:7" x14ac:dyDescent="0.25">
      <c r="A43142" t="s">
        <v>124031</v>
      </c>
      <c r="B43142" t="s">
        <v>124022</v>
      </c>
      <c r="C43142" t="s">
        <v>124023</v>
      </c>
      <c r="D43142" t="s">
        <v>629</v>
      </c>
      <c r="E43142" t="s">
        <v>630</v>
      </c>
      <c r="F43142" t="s">
        <v>124023</v>
      </c>
      <c r="G43142" t="s">
        <v>124024</v>
      </c>
    </row>
    <row r="43143" spans="1:7" x14ac:dyDescent="0.25">
      <c r="A43143" t="s">
        <v>124032</v>
      </c>
      <c r="B43143" t="s">
        <v>124022</v>
      </c>
      <c r="C43143" t="s">
        <v>124023</v>
      </c>
      <c r="D43143" t="s">
        <v>629</v>
      </c>
      <c r="E43143" t="s">
        <v>630</v>
      </c>
      <c r="F43143" t="s">
        <v>124023</v>
      </c>
      <c r="G43143" t="s">
        <v>124024</v>
      </c>
    </row>
    <row r="43144" spans="1:7" x14ac:dyDescent="0.25">
      <c r="A43144" t="s">
        <v>124033</v>
      </c>
      <c r="B43144" t="s">
        <v>124022</v>
      </c>
      <c r="C43144" t="s">
        <v>124023</v>
      </c>
      <c r="D43144" t="s">
        <v>629</v>
      </c>
      <c r="E43144" t="s">
        <v>630</v>
      </c>
      <c r="F43144" t="s">
        <v>124023</v>
      </c>
      <c r="G43144" t="s">
        <v>124024</v>
      </c>
    </row>
    <row r="43145" spans="1:7" x14ac:dyDescent="0.25">
      <c r="A43145" t="s">
        <v>124034</v>
      </c>
      <c r="B43145" t="s">
        <v>124022</v>
      </c>
      <c r="C43145" t="s">
        <v>124023</v>
      </c>
      <c r="D43145" t="s">
        <v>629</v>
      </c>
      <c r="E43145" t="s">
        <v>630</v>
      </c>
      <c r="F43145" t="s">
        <v>124023</v>
      </c>
      <c r="G43145" t="s">
        <v>124024</v>
      </c>
    </row>
    <row r="43146" spans="1:7" x14ac:dyDescent="0.25">
      <c r="A43146" t="s">
        <v>124035</v>
      </c>
      <c r="B43146" t="s">
        <v>124036</v>
      </c>
      <c r="C43146" t="s">
        <v>37554</v>
      </c>
      <c r="D43146" t="s">
        <v>124037</v>
      </c>
      <c r="E43146" t="s">
        <v>124038</v>
      </c>
      <c r="F43146" t="s">
        <v>37554</v>
      </c>
      <c r="G43146" t="s">
        <v>124039</v>
      </c>
    </row>
    <row r="43147" spans="1:7" x14ac:dyDescent="0.25">
      <c r="A43147" t="s">
        <v>124040</v>
      </c>
      <c r="B43147" t="s">
        <v>124036</v>
      </c>
      <c r="C43147" t="s">
        <v>37554</v>
      </c>
      <c r="D43147" t="s">
        <v>124037</v>
      </c>
      <c r="E43147" t="s">
        <v>124038</v>
      </c>
      <c r="F43147" t="s">
        <v>37554</v>
      </c>
      <c r="G43147" t="s">
        <v>124039</v>
      </c>
    </row>
    <row r="43148" spans="1:7" x14ac:dyDescent="0.25">
      <c r="A43148" t="s">
        <v>124041</v>
      </c>
      <c r="B43148" t="s">
        <v>124036</v>
      </c>
      <c r="C43148" t="s">
        <v>37554</v>
      </c>
      <c r="D43148" t="s">
        <v>124037</v>
      </c>
      <c r="E43148" t="s">
        <v>124038</v>
      </c>
      <c r="F43148" t="s">
        <v>37554</v>
      </c>
      <c r="G43148" t="s">
        <v>124039</v>
      </c>
    </row>
    <row r="43149" spans="1:7" x14ac:dyDescent="0.25">
      <c r="A43149" t="s">
        <v>124042</v>
      </c>
      <c r="B43149" t="s">
        <v>124043</v>
      </c>
      <c r="C43149" t="s">
        <v>124044</v>
      </c>
      <c r="D43149" t="s">
        <v>57092</v>
      </c>
      <c r="E43149" t="s">
        <v>124045</v>
      </c>
      <c r="F43149" t="s">
        <v>124044</v>
      </c>
      <c r="G43149" t="s">
        <v>124046</v>
      </c>
    </row>
    <row r="43150" spans="1:7" x14ac:dyDescent="0.25">
      <c r="A43150" t="s">
        <v>124047</v>
      </c>
      <c r="B43150" t="s">
        <v>124048</v>
      </c>
      <c r="C43150" t="s">
        <v>124049</v>
      </c>
      <c r="D43150" t="s">
        <v>124050</v>
      </c>
      <c r="E43150" t="s">
        <v>124051</v>
      </c>
      <c r="F43150" t="s">
        <v>124049</v>
      </c>
      <c r="G43150" t="s">
        <v>124052</v>
      </c>
    </row>
    <row r="43151" spans="1:7" x14ac:dyDescent="0.25">
      <c r="A43151" t="s">
        <v>124053</v>
      </c>
      <c r="B43151" t="s">
        <v>124048</v>
      </c>
      <c r="C43151" t="s">
        <v>124049</v>
      </c>
      <c r="D43151" t="s">
        <v>124050</v>
      </c>
      <c r="E43151" t="s">
        <v>124051</v>
      </c>
      <c r="F43151" t="s">
        <v>124049</v>
      </c>
      <c r="G43151" t="s">
        <v>124052</v>
      </c>
    </row>
    <row r="43152" spans="1:7" x14ac:dyDescent="0.25">
      <c r="A43152" t="s">
        <v>124054</v>
      </c>
      <c r="B43152" t="s">
        <v>124055</v>
      </c>
      <c r="C43152" t="s">
        <v>124056</v>
      </c>
      <c r="D43152" t="s">
        <v>76117</v>
      </c>
      <c r="E43152" t="s">
        <v>76118</v>
      </c>
      <c r="F43152" t="s">
        <v>124056</v>
      </c>
      <c r="G43152" t="s">
        <v>124057</v>
      </c>
    </row>
    <row r="43153" spans="1:7" x14ac:dyDescent="0.25">
      <c r="A43153" t="s">
        <v>124058</v>
      </c>
      <c r="B43153" t="s">
        <v>124059</v>
      </c>
      <c r="C43153" t="s">
        <v>76107</v>
      </c>
      <c r="D43153" t="s">
        <v>76108</v>
      </c>
      <c r="E43153" t="s">
        <v>59955</v>
      </c>
      <c r="G43153" t="s">
        <v>124060</v>
      </c>
    </row>
    <row r="43154" spans="1:7" x14ac:dyDescent="0.25">
      <c r="A43154" t="s">
        <v>124061</v>
      </c>
      <c r="B43154" t="s">
        <v>124062</v>
      </c>
      <c r="C43154" t="s">
        <v>42897</v>
      </c>
      <c r="F43154" t="s">
        <v>42897</v>
      </c>
      <c r="G43154" t="s">
        <v>42898</v>
      </c>
    </row>
    <row r="43155" spans="1:7" x14ac:dyDescent="0.25">
      <c r="A43155" t="s">
        <v>124063</v>
      </c>
      <c r="B43155" t="s">
        <v>124062</v>
      </c>
      <c r="C43155" t="s">
        <v>42897</v>
      </c>
      <c r="F43155" t="s">
        <v>42897</v>
      </c>
      <c r="G43155" t="s">
        <v>42898</v>
      </c>
    </row>
    <row r="43156" spans="1:7" x14ac:dyDescent="0.25">
      <c r="A43156" t="s">
        <v>124064</v>
      </c>
      <c r="B43156" t="s">
        <v>124065</v>
      </c>
      <c r="C43156" t="s">
        <v>1427</v>
      </c>
      <c r="G43156" t="s">
        <v>1428</v>
      </c>
    </row>
    <row r="43157" spans="1:7" x14ac:dyDescent="0.25">
      <c r="A43157" t="s">
        <v>124066</v>
      </c>
      <c r="B43157" t="s">
        <v>124067</v>
      </c>
      <c r="C43157" t="s">
        <v>124068</v>
      </c>
      <c r="D43157" t="s">
        <v>124069</v>
      </c>
      <c r="E43157" t="s">
        <v>124070</v>
      </c>
      <c r="F43157" t="s">
        <v>124068</v>
      </c>
      <c r="G43157" t="s">
        <v>124071</v>
      </c>
    </row>
    <row r="43158" spans="1:7" x14ac:dyDescent="0.25">
      <c r="A43158" t="s">
        <v>124072</v>
      </c>
      <c r="B43158" t="s">
        <v>124067</v>
      </c>
      <c r="C43158" t="s">
        <v>124068</v>
      </c>
      <c r="D43158" t="s">
        <v>124069</v>
      </c>
      <c r="E43158" t="s">
        <v>124070</v>
      </c>
      <c r="F43158" t="s">
        <v>124068</v>
      </c>
      <c r="G43158" t="s">
        <v>124071</v>
      </c>
    </row>
    <row r="43159" spans="1:7" x14ac:dyDescent="0.25">
      <c r="A43159" t="s">
        <v>124073</v>
      </c>
      <c r="B43159" t="s">
        <v>124074</v>
      </c>
      <c r="C43159" t="s">
        <v>124075</v>
      </c>
      <c r="D43159" t="s">
        <v>124076</v>
      </c>
      <c r="E43159" t="s">
        <v>124077</v>
      </c>
      <c r="F43159" t="s">
        <v>124075</v>
      </c>
      <c r="G43159" t="s">
        <v>124078</v>
      </c>
    </row>
    <row r="43160" spans="1:7" x14ac:dyDescent="0.25">
      <c r="A43160" t="s">
        <v>124079</v>
      </c>
      <c r="B43160" t="s">
        <v>124074</v>
      </c>
      <c r="C43160" t="s">
        <v>124075</v>
      </c>
      <c r="D43160" t="s">
        <v>124076</v>
      </c>
      <c r="E43160" t="s">
        <v>124077</v>
      </c>
      <c r="F43160" t="s">
        <v>124075</v>
      </c>
      <c r="G43160" t="s">
        <v>124078</v>
      </c>
    </row>
    <row r="43161" spans="1:7" x14ac:dyDescent="0.25">
      <c r="A43161" t="s">
        <v>124080</v>
      </c>
      <c r="B43161" t="s">
        <v>124074</v>
      </c>
      <c r="C43161" t="s">
        <v>124075</v>
      </c>
      <c r="D43161" t="s">
        <v>124076</v>
      </c>
      <c r="E43161" t="s">
        <v>124077</v>
      </c>
      <c r="F43161" t="s">
        <v>124075</v>
      </c>
      <c r="G43161" t="s">
        <v>124078</v>
      </c>
    </row>
    <row r="43162" spans="1:7" x14ac:dyDescent="0.25">
      <c r="A43162" t="s">
        <v>124081</v>
      </c>
      <c r="B43162" t="s">
        <v>124074</v>
      </c>
      <c r="C43162" t="s">
        <v>124075</v>
      </c>
      <c r="D43162" t="s">
        <v>124076</v>
      </c>
      <c r="E43162" t="s">
        <v>124077</v>
      </c>
      <c r="F43162" t="s">
        <v>124075</v>
      </c>
      <c r="G43162" t="s">
        <v>124078</v>
      </c>
    </row>
    <row r="43163" spans="1:7" x14ac:dyDescent="0.25">
      <c r="A43163" t="s">
        <v>124082</v>
      </c>
      <c r="B43163" t="s">
        <v>124083</v>
      </c>
      <c r="C43163" t="s">
        <v>124084</v>
      </c>
      <c r="D43163" t="s">
        <v>57080</v>
      </c>
      <c r="E43163" t="s">
        <v>57081</v>
      </c>
      <c r="F43163" t="s">
        <v>124084</v>
      </c>
      <c r="G43163" t="s">
        <v>124085</v>
      </c>
    </row>
    <row r="43164" spans="1:7" x14ac:dyDescent="0.25">
      <c r="A43164" t="s">
        <v>124086</v>
      </c>
      <c r="B43164" t="s">
        <v>124087</v>
      </c>
      <c r="C43164" t="s">
        <v>124088</v>
      </c>
      <c r="D43164" t="s">
        <v>124089</v>
      </c>
      <c r="E43164" t="s">
        <v>124090</v>
      </c>
      <c r="F43164" t="s">
        <v>124091</v>
      </c>
      <c r="G43164" t="s">
        <v>124092</v>
      </c>
    </row>
    <row r="43165" spans="1:7" x14ac:dyDescent="0.25">
      <c r="A43165" t="s">
        <v>124093</v>
      </c>
      <c r="B43165" t="s">
        <v>124094</v>
      </c>
      <c r="C43165" t="s">
        <v>124095</v>
      </c>
      <c r="D43165" t="s">
        <v>124096</v>
      </c>
      <c r="E43165" t="s">
        <v>124097</v>
      </c>
      <c r="F43165" t="s">
        <v>124095</v>
      </c>
      <c r="G43165" t="s">
        <v>124098</v>
      </c>
    </row>
    <row r="43166" spans="1:7" x14ac:dyDescent="0.25">
      <c r="A43166" t="s">
        <v>124099</v>
      </c>
      <c r="B43166" t="s">
        <v>124100</v>
      </c>
      <c r="C43166" t="s">
        <v>17629</v>
      </c>
      <c r="D43166" t="s">
        <v>17622</v>
      </c>
      <c r="E43166" t="s">
        <v>124101</v>
      </c>
      <c r="F43166" t="s">
        <v>17630</v>
      </c>
      <c r="G43166" t="s">
        <v>17631</v>
      </c>
    </row>
    <row r="43167" spans="1:7" x14ac:dyDescent="0.25">
      <c r="A43167" t="s">
        <v>124102</v>
      </c>
      <c r="B43167" t="s">
        <v>124103</v>
      </c>
      <c r="C43167" t="s">
        <v>124104</v>
      </c>
      <c r="D43167" t="s">
        <v>57111</v>
      </c>
      <c r="E43167" t="s">
        <v>57112</v>
      </c>
      <c r="F43167" t="s">
        <v>124104</v>
      </c>
      <c r="G43167" t="s">
        <v>124105</v>
      </c>
    </row>
    <row r="43168" spans="1:7" x14ac:dyDescent="0.25">
      <c r="A43168" t="s">
        <v>124106</v>
      </c>
      <c r="B43168" t="s">
        <v>124107</v>
      </c>
      <c r="C43168" t="s">
        <v>17629</v>
      </c>
      <c r="D43168" t="s">
        <v>17622</v>
      </c>
      <c r="E43168" t="s">
        <v>124101</v>
      </c>
      <c r="F43168" t="s">
        <v>17630</v>
      </c>
      <c r="G43168" t="s">
        <v>17631</v>
      </c>
    </row>
    <row r="43169" spans="1:7" x14ac:dyDescent="0.25">
      <c r="A43169" t="s">
        <v>124108</v>
      </c>
      <c r="B43169" t="s">
        <v>124109</v>
      </c>
      <c r="C43169" t="s">
        <v>124095</v>
      </c>
      <c r="D43169" t="s">
        <v>124096</v>
      </c>
      <c r="E43169" t="s">
        <v>124097</v>
      </c>
      <c r="F43169" t="s">
        <v>124095</v>
      </c>
      <c r="G43169" t="s">
        <v>124098</v>
      </c>
    </row>
    <row r="43170" spans="1:7" x14ac:dyDescent="0.25">
      <c r="A43170" t="s">
        <v>124110</v>
      </c>
      <c r="B43170" t="s">
        <v>124111</v>
      </c>
      <c r="C43170" t="s">
        <v>124084</v>
      </c>
      <c r="D43170" t="s">
        <v>57080</v>
      </c>
      <c r="E43170" t="s">
        <v>57081</v>
      </c>
      <c r="F43170" t="s">
        <v>124084</v>
      </c>
      <c r="G43170" t="s">
        <v>124085</v>
      </c>
    </row>
    <row r="43171" spans="1:7" x14ac:dyDescent="0.25">
      <c r="A43171" t="s">
        <v>124112</v>
      </c>
      <c r="B43171" t="s">
        <v>124113</v>
      </c>
      <c r="C43171" t="s">
        <v>124095</v>
      </c>
      <c r="D43171" t="s">
        <v>124096</v>
      </c>
      <c r="E43171" t="s">
        <v>124097</v>
      </c>
      <c r="F43171" t="s">
        <v>124095</v>
      </c>
      <c r="G43171" t="s">
        <v>124098</v>
      </c>
    </row>
    <row r="43172" spans="1:7" x14ac:dyDescent="0.25">
      <c r="A43172" t="s">
        <v>124114</v>
      </c>
      <c r="B43172" t="s">
        <v>124115</v>
      </c>
      <c r="C43172" t="s">
        <v>124084</v>
      </c>
      <c r="D43172" t="s">
        <v>57080</v>
      </c>
      <c r="E43172" t="s">
        <v>57081</v>
      </c>
      <c r="F43172" t="s">
        <v>124084</v>
      </c>
      <c r="G43172" t="s">
        <v>124085</v>
      </c>
    </row>
    <row r="43173" spans="1:7" x14ac:dyDescent="0.25">
      <c r="A43173" t="s">
        <v>124116</v>
      </c>
      <c r="B43173" t="s">
        <v>124117</v>
      </c>
      <c r="C43173" t="s">
        <v>124084</v>
      </c>
      <c r="D43173" t="s">
        <v>57080</v>
      </c>
      <c r="E43173" t="s">
        <v>57081</v>
      </c>
      <c r="F43173" t="s">
        <v>124084</v>
      </c>
      <c r="G43173" t="s">
        <v>124085</v>
      </c>
    </row>
    <row r="43174" spans="1:7" x14ac:dyDescent="0.25">
      <c r="A43174" t="s">
        <v>124118</v>
      </c>
      <c r="B43174" t="s">
        <v>124119</v>
      </c>
    </row>
    <row r="43175" spans="1:7" x14ac:dyDescent="0.25">
      <c r="A43175" t="s">
        <v>124120</v>
      </c>
      <c r="B43175" t="s">
        <v>124121</v>
      </c>
      <c r="C43175" t="s">
        <v>124095</v>
      </c>
      <c r="D43175" t="s">
        <v>124096</v>
      </c>
      <c r="E43175" t="s">
        <v>124097</v>
      </c>
      <c r="F43175" t="s">
        <v>124095</v>
      </c>
      <c r="G43175" t="s">
        <v>124098</v>
      </c>
    </row>
    <row r="43176" spans="1:7" x14ac:dyDescent="0.25">
      <c r="A43176" t="s">
        <v>124122</v>
      </c>
      <c r="B43176" t="s">
        <v>124123</v>
      </c>
      <c r="C43176" t="s">
        <v>124124</v>
      </c>
      <c r="D43176" t="s">
        <v>124125</v>
      </c>
      <c r="E43176" t="s">
        <v>124126</v>
      </c>
      <c r="F43176" t="s">
        <v>87488</v>
      </c>
      <c r="G43176" t="s">
        <v>124127</v>
      </c>
    </row>
    <row r="43177" spans="1:7" x14ac:dyDescent="0.25">
      <c r="A43177" t="s">
        <v>124128</v>
      </c>
      <c r="B43177" t="s">
        <v>124123</v>
      </c>
      <c r="C43177" t="s">
        <v>124124</v>
      </c>
      <c r="D43177" t="s">
        <v>124125</v>
      </c>
      <c r="E43177" t="s">
        <v>124126</v>
      </c>
      <c r="F43177" t="s">
        <v>87488</v>
      </c>
      <c r="G43177" t="s">
        <v>124127</v>
      </c>
    </row>
    <row r="43178" spans="1:7" x14ac:dyDescent="0.25">
      <c r="A43178" t="s">
        <v>124129</v>
      </c>
      <c r="B43178" t="s">
        <v>124130</v>
      </c>
      <c r="C43178" t="s">
        <v>59771</v>
      </c>
      <c r="D43178" t="s">
        <v>59772</v>
      </c>
      <c r="E43178" t="s">
        <v>59773</v>
      </c>
      <c r="F43178" t="s">
        <v>59771</v>
      </c>
      <c r="G43178" t="s">
        <v>124131</v>
      </c>
    </row>
    <row r="43179" spans="1:7" x14ac:dyDescent="0.25">
      <c r="A43179" t="s">
        <v>124132</v>
      </c>
      <c r="B43179" t="s">
        <v>124133</v>
      </c>
    </row>
    <row r="43180" spans="1:7" x14ac:dyDescent="0.25">
      <c r="A43180" t="s">
        <v>124134</v>
      </c>
      <c r="B43180" t="s">
        <v>124135</v>
      </c>
    </row>
    <row r="43181" spans="1:7" x14ac:dyDescent="0.25">
      <c r="A43181" t="s">
        <v>124136</v>
      </c>
      <c r="B43181" t="s">
        <v>124137</v>
      </c>
      <c r="C43181" t="s">
        <v>124138</v>
      </c>
      <c r="F43181" t="s">
        <v>124138</v>
      </c>
      <c r="G43181" t="s">
        <v>124139</v>
      </c>
    </row>
    <row r="43182" spans="1:7" x14ac:dyDescent="0.25">
      <c r="A43182" t="s">
        <v>124140</v>
      </c>
      <c r="B43182" t="s">
        <v>124141</v>
      </c>
    </row>
    <row r="43183" spans="1:7" x14ac:dyDescent="0.25">
      <c r="A43183" t="s">
        <v>124142</v>
      </c>
      <c r="B43183" t="s">
        <v>124141</v>
      </c>
    </row>
    <row r="43184" spans="1:7" x14ac:dyDescent="0.25">
      <c r="A43184" t="s">
        <v>124143</v>
      </c>
      <c r="B43184" t="s">
        <v>124144</v>
      </c>
    </row>
    <row r="43185" spans="1:7" x14ac:dyDescent="0.25">
      <c r="A43185" t="s">
        <v>124145</v>
      </c>
      <c r="B43185" t="s">
        <v>124146</v>
      </c>
      <c r="C43185" t="s">
        <v>69430</v>
      </c>
      <c r="E43185" t="s">
        <v>31094</v>
      </c>
      <c r="F43185" t="s">
        <v>69430</v>
      </c>
      <c r="G43185" t="s">
        <v>69432</v>
      </c>
    </row>
    <row r="43186" spans="1:7" x14ac:dyDescent="0.25">
      <c r="A43186" t="s">
        <v>124147</v>
      </c>
      <c r="B43186" t="s">
        <v>124148</v>
      </c>
    </row>
    <row r="43187" spans="1:7" x14ac:dyDescent="0.25">
      <c r="A43187" t="s">
        <v>124149</v>
      </c>
      <c r="B43187" t="s">
        <v>124150</v>
      </c>
      <c r="C43187" t="s">
        <v>36403</v>
      </c>
      <c r="F43187" t="s">
        <v>36403</v>
      </c>
      <c r="G43187" t="s">
        <v>49971</v>
      </c>
    </row>
    <row r="43188" spans="1:7" x14ac:dyDescent="0.25">
      <c r="A43188" t="s">
        <v>124151</v>
      </c>
      <c r="B43188" t="s">
        <v>124150</v>
      </c>
      <c r="C43188" t="s">
        <v>36403</v>
      </c>
      <c r="F43188" t="s">
        <v>36403</v>
      </c>
      <c r="G43188" t="s">
        <v>49971</v>
      </c>
    </row>
    <row r="43189" spans="1:7" x14ac:dyDescent="0.25">
      <c r="A43189" t="s">
        <v>124152</v>
      </c>
      <c r="B43189" t="s">
        <v>124150</v>
      </c>
      <c r="C43189" t="s">
        <v>36403</v>
      </c>
      <c r="F43189" t="s">
        <v>36403</v>
      </c>
      <c r="G43189" t="s">
        <v>49971</v>
      </c>
    </row>
    <row r="43190" spans="1:7" x14ac:dyDescent="0.25">
      <c r="A43190" t="s">
        <v>124153</v>
      </c>
      <c r="B43190" t="s">
        <v>124150</v>
      </c>
      <c r="C43190" t="s">
        <v>36403</v>
      </c>
      <c r="F43190" t="s">
        <v>36403</v>
      </c>
      <c r="G43190" t="s">
        <v>49971</v>
      </c>
    </row>
    <row r="43191" spans="1:7" x14ac:dyDescent="0.25">
      <c r="A43191" t="s">
        <v>124154</v>
      </c>
      <c r="B43191" t="s">
        <v>124150</v>
      </c>
      <c r="C43191" t="s">
        <v>36403</v>
      </c>
      <c r="F43191" t="s">
        <v>36403</v>
      </c>
      <c r="G43191" t="s">
        <v>49971</v>
      </c>
    </row>
    <row r="43192" spans="1:7" x14ac:dyDescent="0.25">
      <c r="A43192" t="s">
        <v>124155</v>
      </c>
      <c r="B43192" t="s">
        <v>124156</v>
      </c>
      <c r="C43192" t="s">
        <v>38695</v>
      </c>
      <c r="D43192" t="s">
        <v>34358</v>
      </c>
      <c r="E43192" t="s">
        <v>92415</v>
      </c>
      <c r="F43192" t="s">
        <v>38695</v>
      </c>
      <c r="G43192" t="s">
        <v>34360</v>
      </c>
    </row>
    <row r="43193" spans="1:7" x14ac:dyDescent="0.25">
      <c r="A43193" t="s">
        <v>124157</v>
      </c>
      <c r="B43193" t="s">
        <v>124158</v>
      </c>
    </row>
    <row r="43194" spans="1:7" x14ac:dyDescent="0.25">
      <c r="A43194" t="s">
        <v>124159</v>
      </c>
      <c r="B43194" t="s">
        <v>124160</v>
      </c>
      <c r="C43194" t="s">
        <v>38695</v>
      </c>
      <c r="D43194" t="s">
        <v>38696</v>
      </c>
      <c r="E43194" t="s">
        <v>38697</v>
      </c>
      <c r="F43194" t="s">
        <v>38695</v>
      </c>
      <c r="G43194" t="s">
        <v>34360</v>
      </c>
    </row>
    <row r="43195" spans="1:7" x14ac:dyDescent="0.25">
      <c r="A43195" t="s">
        <v>124161</v>
      </c>
      <c r="B43195" t="s">
        <v>124162</v>
      </c>
      <c r="C43195" t="s">
        <v>124163</v>
      </c>
      <c r="F43195" t="s">
        <v>124163</v>
      </c>
      <c r="G43195" t="s">
        <v>124164</v>
      </c>
    </row>
    <row r="43196" spans="1:7" x14ac:dyDescent="0.25">
      <c r="A43196" t="s">
        <v>124165</v>
      </c>
      <c r="B43196" t="s">
        <v>124166</v>
      </c>
      <c r="C43196" t="s">
        <v>71878</v>
      </c>
      <c r="F43196" t="s">
        <v>71878</v>
      </c>
      <c r="G43196" t="s">
        <v>71879</v>
      </c>
    </row>
    <row r="43197" spans="1:7" x14ac:dyDescent="0.25">
      <c r="A43197" t="s">
        <v>124167</v>
      </c>
      <c r="B43197" t="s">
        <v>124168</v>
      </c>
      <c r="C43197" t="s">
        <v>71878</v>
      </c>
      <c r="F43197" t="s">
        <v>71878</v>
      </c>
      <c r="G43197" t="s">
        <v>71879</v>
      </c>
    </row>
    <row r="43198" spans="1:7" x14ac:dyDescent="0.25">
      <c r="A43198" t="s">
        <v>124169</v>
      </c>
      <c r="B43198" t="s">
        <v>124170</v>
      </c>
      <c r="C43198" t="s">
        <v>71870</v>
      </c>
      <c r="F43198" t="s">
        <v>71870</v>
      </c>
      <c r="G43198" t="s">
        <v>71871</v>
      </c>
    </row>
    <row r="43199" spans="1:7" x14ac:dyDescent="0.25">
      <c r="A43199" t="s">
        <v>124171</v>
      </c>
      <c r="B43199" t="s">
        <v>124172</v>
      </c>
      <c r="C43199" t="s">
        <v>124173</v>
      </c>
      <c r="D43199" t="s">
        <v>118974</v>
      </c>
      <c r="E43199" t="s">
        <v>118975</v>
      </c>
      <c r="F43199" t="s">
        <v>33023</v>
      </c>
      <c r="G43199" t="s">
        <v>124174</v>
      </c>
    </row>
    <row r="43200" spans="1:7" x14ac:dyDescent="0.25">
      <c r="A43200" t="s">
        <v>124175</v>
      </c>
      <c r="B43200" t="s">
        <v>124176</v>
      </c>
      <c r="C43200" t="s">
        <v>118973</v>
      </c>
      <c r="D43200" t="s">
        <v>124177</v>
      </c>
      <c r="E43200" t="s">
        <v>118975</v>
      </c>
      <c r="G43200" t="s">
        <v>118976</v>
      </c>
    </row>
    <row r="43201" spans="1:7" x14ac:dyDescent="0.25">
      <c r="A43201" t="s">
        <v>124178</v>
      </c>
      <c r="B43201" t="s">
        <v>124179</v>
      </c>
      <c r="C43201" t="s">
        <v>9239</v>
      </c>
      <c r="F43201" t="s">
        <v>9239</v>
      </c>
      <c r="G43201" t="s">
        <v>9241</v>
      </c>
    </row>
    <row r="43202" spans="1:7" x14ac:dyDescent="0.25">
      <c r="A43202" t="s">
        <v>124180</v>
      </c>
      <c r="B43202" t="s">
        <v>124181</v>
      </c>
    </row>
    <row r="43203" spans="1:7" x14ac:dyDescent="0.25">
      <c r="A43203" t="s">
        <v>124182</v>
      </c>
      <c r="B43203" t="s">
        <v>124183</v>
      </c>
      <c r="C43203" t="s">
        <v>122015</v>
      </c>
      <c r="F43203" t="s">
        <v>122015</v>
      </c>
      <c r="G43203" t="s">
        <v>122016</v>
      </c>
    </row>
    <row r="43204" spans="1:7" x14ac:dyDescent="0.25">
      <c r="A43204" t="s">
        <v>124184</v>
      </c>
      <c r="B43204" t="s">
        <v>124185</v>
      </c>
    </row>
    <row r="43205" spans="1:7" x14ac:dyDescent="0.25">
      <c r="A43205" t="s">
        <v>124186</v>
      </c>
      <c r="B43205" t="s">
        <v>124187</v>
      </c>
      <c r="C43205" t="s">
        <v>43782</v>
      </c>
      <c r="D43205" t="s">
        <v>43783</v>
      </c>
      <c r="E43205" t="s">
        <v>43784</v>
      </c>
      <c r="F43205" t="s">
        <v>43785</v>
      </c>
      <c r="G43205" t="s">
        <v>43786</v>
      </c>
    </row>
    <row r="43206" spans="1:7" x14ac:dyDescent="0.25">
      <c r="A43206" t="s">
        <v>124188</v>
      </c>
      <c r="B43206" t="s">
        <v>124189</v>
      </c>
      <c r="C43206" t="s">
        <v>43778</v>
      </c>
      <c r="D43206" t="s">
        <v>14809</v>
      </c>
      <c r="E43206" t="s">
        <v>14810</v>
      </c>
      <c r="F43206" t="s">
        <v>43778</v>
      </c>
      <c r="G43206" t="s">
        <v>43779</v>
      </c>
    </row>
    <row r="43207" spans="1:7" x14ac:dyDescent="0.25">
      <c r="A43207" t="s">
        <v>124190</v>
      </c>
      <c r="B43207" t="s">
        <v>124191</v>
      </c>
    </row>
    <row r="43208" spans="1:7" x14ac:dyDescent="0.25">
      <c r="A43208" t="s">
        <v>124192</v>
      </c>
      <c r="B43208" t="s">
        <v>124193</v>
      </c>
    </row>
    <row r="43209" spans="1:7" x14ac:dyDescent="0.25">
      <c r="A43209" t="s">
        <v>124194</v>
      </c>
      <c r="B43209" t="s">
        <v>124195</v>
      </c>
      <c r="C43209" t="s">
        <v>71878</v>
      </c>
      <c r="F43209" t="s">
        <v>71878</v>
      </c>
      <c r="G43209" t="s">
        <v>71879</v>
      </c>
    </row>
    <row r="43210" spans="1:7" x14ac:dyDescent="0.25">
      <c r="A43210" t="s">
        <v>124196</v>
      </c>
      <c r="B43210" t="s">
        <v>124197</v>
      </c>
      <c r="C43210" t="s">
        <v>46333</v>
      </c>
      <c r="F43210" t="s">
        <v>46333</v>
      </c>
      <c r="G43210" t="s">
        <v>46334</v>
      </c>
    </row>
    <row r="43211" spans="1:7" x14ac:dyDescent="0.25">
      <c r="A43211" t="s">
        <v>124198</v>
      </c>
      <c r="B43211" t="s">
        <v>124199</v>
      </c>
    </row>
    <row r="43212" spans="1:7" x14ac:dyDescent="0.25">
      <c r="A43212" t="s">
        <v>124200</v>
      </c>
      <c r="B43212" t="s">
        <v>124201</v>
      </c>
      <c r="C43212" t="s">
        <v>71870</v>
      </c>
      <c r="F43212" t="s">
        <v>71870</v>
      </c>
      <c r="G43212" t="s">
        <v>71871</v>
      </c>
    </row>
    <row r="43213" spans="1:7" x14ac:dyDescent="0.25">
      <c r="A43213" t="s">
        <v>124202</v>
      </c>
      <c r="B43213" t="s">
        <v>124203</v>
      </c>
    </row>
    <row r="43214" spans="1:7" x14ac:dyDescent="0.25">
      <c r="A43214" t="s">
        <v>124204</v>
      </c>
      <c r="B43214" t="s">
        <v>124205</v>
      </c>
      <c r="C43214" t="s">
        <v>44944</v>
      </c>
      <c r="D43214" t="s">
        <v>44945</v>
      </c>
      <c r="E43214" t="s">
        <v>44946</v>
      </c>
      <c r="F43214" t="s">
        <v>44944</v>
      </c>
      <c r="G43214" t="s">
        <v>61993</v>
      </c>
    </row>
    <row r="43215" spans="1:7" x14ac:dyDescent="0.25">
      <c r="A43215" t="s">
        <v>124206</v>
      </c>
      <c r="B43215" t="s">
        <v>124207</v>
      </c>
      <c r="C43215" t="s">
        <v>27308</v>
      </c>
      <c r="F43215" t="s">
        <v>27308</v>
      </c>
      <c r="G43215" t="s">
        <v>37634</v>
      </c>
    </row>
    <row r="43216" spans="1:7" x14ac:dyDescent="0.25">
      <c r="A43216" t="s">
        <v>124208</v>
      </c>
      <c r="B43216" t="s">
        <v>124209</v>
      </c>
      <c r="C43216" t="s">
        <v>31154</v>
      </c>
      <c r="F43216" t="s">
        <v>31155</v>
      </c>
      <c r="G43216" t="s">
        <v>31156</v>
      </c>
    </row>
    <row r="43217" spans="1:7" x14ac:dyDescent="0.25">
      <c r="A43217" t="s">
        <v>124210</v>
      </c>
      <c r="B43217" t="s">
        <v>124211</v>
      </c>
      <c r="C43217" t="s">
        <v>122015</v>
      </c>
      <c r="F43217" t="s">
        <v>122015</v>
      </c>
      <c r="G43217" t="s">
        <v>122016</v>
      </c>
    </row>
    <row r="43218" spans="1:7" x14ac:dyDescent="0.25">
      <c r="A43218" t="s">
        <v>124212</v>
      </c>
      <c r="B43218" t="s">
        <v>124213</v>
      </c>
      <c r="C43218" t="s">
        <v>8033</v>
      </c>
      <c r="G43218" t="s">
        <v>8034</v>
      </c>
    </row>
    <row r="43219" spans="1:7" x14ac:dyDescent="0.25">
      <c r="A43219" t="s">
        <v>124214</v>
      </c>
      <c r="B43219" t="s">
        <v>124215</v>
      </c>
      <c r="C43219" t="s">
        <v>124216</v>
      </c>
      <c r="D43219" t="s">
        <v>124217</v>
      </c>
      <c r="E43219" t="s">
        <v>124218</v>
      </c>
      <c r="F43219" t="s">
        <v>124216</v>
      </c>
      <c r="G43219" t="s">
        <v>124219</v>
      </c>
    </row>
    <row r="43220" spans="1:7" x14ac:dyDescent="0.25">
      <c r="A43220" t="s">
        <v>124220</v>
      </c>
      <c r="B43220" t="s">
        <v>124221</v>
      </c>
      <c r="C43220" t="s">
        <v>124222</v>
      </c>
      <c r="D43220" t="s">
        <v>124223</v>
      </c>
      <c r="E43220" t="s">
        <v>124224</v>
      </c>
      <c r="F43220" t="s">
        <v>124222</v>
      </c>
      <c r="G43220" t="s">
        <v>124225</v>
      </c>
    </row>
    <row r="43221" spans="1:7" x14ac:dyDescent="0.25">
      <c r="A43221" t="s">
        <v>124226</v>
      </c>
      <c r="B43221" t="s">
        <v>124227</v>
      </c>
      <c r="C43221">
        <v>100789000</v>
      </c>
      <c r="D43221" t="s">
        <v>25497</v>
      </c>
      <c r="F43221" t="s">
        <v>27369</v>
      </c>
      <c r="G43221" t="s">
        <v>2063</v>
      </c>
    </row>
    <row r="43222" spans="1:7" x14ac:dyDescent="0.25">
      <c r="A43222" t="s">
        <v>124228</v>
      </c>
      <c r="B43222" t="s">
        <v>124229</v>
      </c>
      <c r="C43222" t="s">
        <v>47545</v>
      </c>
      <c r="E43222" t="s">
        <v>77767</v>
      </c>
      <c r="G43222" t="s">
        <v>111929</v>
      </c>
    </row>
    <row r="43223" spans="1:7" x14ac:dyDescent="0.25">
      <c r="A43223" t="s">
        <v>124230</v>
      </c>
      <c r="B43223" t="s">
        <v>124231</v>
      </c>
      <c r="C43223" t="s">
        <v>124232</v>
      </c>
      <c r="D43223" t="s">
        <v>124233</v>
      </c>
      <c r="E43223" t="s">
        <v>124234</v>
      </c>
      <c r="F43223" t="s">
        <v>124232</v>
      </c>
      <c r="G43223" t="s">
        <v>124235</v>
      </c>
    </row>
    <row r="43224" spans="1:7" x14ac:dyDescent="0.25">
      <c r="A43224" t="s">
        <v>124236</v>
      </c>
      <c r="B43224" t="s">
        <v>124237</v>
      </c>
      <c r="C43224" t="s">
        <v>1125</v>
      </c>
      <c r="D43224" t="s">
        <v>99867</v>
      </c>
      <c r="E43224" t="s">
        <v>103390</v>
      </c>
      <c r="F43224" t="s">
        <v>1125</v>
      </c>
      <c r="G43224" t="s">
        <v>65195</v>
      </c>
    </row>
    <row r="43225" spans="1:7" x14ac:dyDescent="0.25">
      <c r="A43225" t="s">
        <v>124238</v>
      </c>
      <c r="B43225" t="s">
        <v>124239</v>
      </c>
      <c r="C43225" t="s">
        <v>124240</v>
      </c>
      <c r="D43225" t="s">
        <v>124241</v>
      </c>
      <c r="E43225" t="s">
        <v>79771</v>
      </c>
      <c r="F43225" t="s">
        <v>99859</v>
      </c>
      <c r="G43225" t="s">
        <v>124242</v>
      </c>
    </row>
    <row r="43226" spans="1:7" x14ac:dyDescent="0.25">
      <c r="A43226" t="s">
        <v>124243</v>
      </c>
      <c r="B43226" t="s">
        <v>124244</v>
      </c>
      <c r="C43226" t="s">
        <v>1125</v>
      </c>
      <c r="F43226" t="s">
        <v>1125</v>
      </c>
      <c r="G43226" t="s">
        <v>65195</v>
      </c>
    </row>
    <row r="43227" spans="1:7" x14ac:dyDescent="0.25">
      <c r="A43227" t="s">
        <v>124245</v>
      </c>
      <c r="B43227" t="s">
        <v>124246</v>
      </c>
    </row>
    <row r="43228" spans="1:7" x14ac:dyDescent="0.25">
      <c r="A43228" t="s">
        <v>124247</v>
      </c>
      <c r="B43228" t="s">
        <v>124248</v>
      </c>
    </row>
    <row r="43229" spans="1:7" x14ac:dyDescent="0.25">
      <c r="A43229" t="s">
        <v>124249</v>
      </c>
      <c r="B43229" t="s">
        <v>124250</v>
      </c>
      <c r="C43229" t="s">
        <v>8033</v>
      </c>
      <c r="G43229" t="s">
        <v>8034</v>
      </c>
    </row>
    <row r="43230" spans="1:7" x14ac:dyDescent="0.25">
      <c r="A43230" t="s">
        <v>124251</v>
      </c>
      <c r="B43230" t="s">
        <v>124252</v>
      </c>
      <c r="C43230" t="s">
        <v>124253</v>
      </c>
      <c r="D43230" t="s">
        <v>124254</v>
      </c>
      <c r="E43230" t="s">
        <v>124255</v>
      </c>
      <c r="F43230" t="s">
        <v>124253</v>
      </c>
      <c r="G43230" t="s">
        <v>124256</v>
      </c>
    </row>
    <row r="43231" spans="1:7" x14ac:dyDescent="0.25">
      <c r="A43231" t="s">
        <v>124257</v>
      </c>
      <c r="B43231" t="s">
        <v>124258</v>
      </c>
    </row>
    <row r="43232" spans="1:7" x14ac:dyDescent="0.25">
      <c r="A43232" t="s">
        <v>124259</v>
      </c>
      <c r="B43232" t="s">
        <v>124260</v>
      </c>
      <c r="C43232" t="s">
        <v>13431</v>
      </c>
      <c r="F43232" t="s">
        <v>13432</v>
      </c>
      <c r="G43232" t="s">
        <v>13433</v>
      </c>
    </row>
    <row r="43233" spans="1:7" x14ac:dyDescent="0.25">
      <c r="A43233" t="s">
        <v>124261</v>
      </c>
      <c r="B43233" t="s">
        <v>124262</v>
      </c>
      <c r="C43233" t="s">
        <v>13431</v>
      </c>
      <c r="F43233" t="s">
        <v>13432</v>
      </c>
      <c r="G43233" t="s">
        <v>13433</v>
      </c>
    </row>
    <row r="43234" spans="1:7" x14ac:dyDescent="0.25">
      <c r="A43234" t="s">
        <v>124263</v>
      </c>
      <c r="B43234" t="s">
        <v>124264</v>
      </c>
      <c r="C43234" t="s">
        <v>124265</v>
      </c>
      <c r="D43234" t="s">
        <v>2221</v>
      </c>
      <c r="E43234" t="s">
        <v>124266</v>
      </c>
      <c r="F43234" t="s">
        <v>124265</v>
      </c>
      <c r="G43234" t="s">
        <v>124267</v>
      </c>
    </row>
    <row r="43235" spans="1:7" x14ac:dyDescent="0.25">
      <c r="A43235" t="s">
        <v>124268</v>
      </c>
      <c r="B43235" t="s">
        <v>124269</v>
      </c>
      <c r="C43235" t="s">
        <v>124270</v>
      </c>
      <c r="D43235" t="s">
        <v>124271</v>
      </c>
      <c r="E43235" t="s">
        <v>124272</v>
      </c>
      <c r="F43235" t="s">
        <v>124270</v>
      </c>
      <c r="G43235" t="s">
        <v>124273</v>
      </c>
    </row>
    <row r="43236" spans="1:7" x14ac:dyDescent="0.25">
      <c r="A43236" t="s">
        <v>124274</v>
      </c>
      <c r="B43236" t="s">
        <v>124275</v>
      </c>
      <c r="C43236" t="s">
        <v>6083</v>
      </c>
      <c r="D43236" t="s">
        <v>124276</v>
      </c>
      <c r="E43236" t="s">
        <v>124277</v>
      </c>
      <c r="F43236" t="s">
        <v>6083</v>
      </c>
      <c r="G43236" t="s">
        <v>124278</v>
      </c>
    </row>
    <row r="43237" spans="1:7" x14ac:dyDescent="0.25">
      <c r="A43237" t="s">
        <v>124279</v>
      </c>
      <c r="B43237" t="s">
        <v>124280</v>
      </c>
      <c r="C43237" t="s">
        <v>124281</v>
      </c>
      <c r="D43237" t="s">
        <v>124282</v>
      </c>
      <c r="E43237" t="s">
        <v>124283</v>
      </c>
      <c r="F43237" t="s">
        <v>76022</v>
      </c>
      <c r="G43237" t="s">
        <v>124284</v>
      </c>
    </row>
    <row r="43238" spans="1:7" x14ac:dyDescent="0.25">
      <c r="A43238" t="s">
        <v>124285</v>
      </c>
      <c r="B43238" t="s">
        <v>124286</v>
      </c>
      <c r="C43238" t="s">
        <v>124281</v>
      </c>
      <c r="E43238" t="s">
        <v>124283</v>
      </c>
      <c r="G43238" t="s">
        <v>124284</v>
      </c>
    </row>
    <row r="43239" spans="1:7" x14ac:dyDescent="0.25">
      <c r="A43239" t="s">
        <v>124287</v>
      </c>
      <c r="B43239" t="s">
        <v>124288</v>
      </c>
      <c r="C43239" t="s">
        <v>124289</v>
      </c>
      <c r="F43239" t="s">
        <v>124289</v>
      </c>
      <c r="G43239" t="s">
        <v>124290</v>
      </c>
    </row>
    <row r="43240" spans="1:7" x14ac:dyDescent="0.25">
      <c r="A43240" t="s">
        <v>124291</v>
      </c>
      <c r="B43240" t="s">
        <v>124292</v>
      </c>
    </row>
    <row r="43241" spans="1:7" x14ac:dyDescent="0.25">
      <c r="A43241" t="s">
        <v>124293</v>
      </c>
      <c r="B43241" t="s">
        <v>124294</v>
      </c>
      <c r="C43241" t="s">
        <v>6083</v>
      </c>
      <c r="D43241" t="s">
        <v>124276</v>
      </c>
      <c r="E43241" t="s">
        <v>124277</v>
      </c>
      <c r="F43241" t="s">
        <v>6083</v>
      </c>
      <c r="G43241" t="s">
        <v>124278</v>
      </c>
    </row>
    <row r="43242" spans="1:7" x14ac:dyDescent="0.25">
      <c r="A43242" t="s">
        <v>124295</v>
      </c>
      <c r="B43242" t="s">
        <v>124296</v>
      </c>
      <c r="C43242" t="s">
        <v>124281</v>
      </c>
      <c r="E43242" t="s">
        <v>124283</v>
      </c>
      <c r="G43242" t="s">
        <v>124284</v>
      </c>
    </row>
    <row r="43243" spans="1:7" x14ac:dyDescent="0.25">
      <c r="A43243" t="s">
        <v>124297</v>
      </c>
      <c r="B43243" t="s">
        <v>124298</v>
      </c>
      <c r="C43243" t="s">
        <v>124299</v>
      </c>
      <c r="D43243" t="s">
        <v>124300</v>
      </c>
      <c r="E43243" t="s">
        <v>124301</v>
      </c>
      <c r="F43243" t="s">
        <v>124299</v>
      </c>
      <c r="G43243" t="s">
        <v>124302</v>
      </c>
    </row>
    <row r="43244" spans="1:7" x14ac:dyDescent="0.25">
      <c r="A43244" t="s">
        <v>124303</v>
      </c>
      <c r="B43244" t="s">
        <v>124304</v>
      </c>
      <c r="C43244" t="s">
        <v>123079</v>
      </c>
      <c r="D43244" t="s">
        <v>123080</v>
      </c>
      <c r="E43244" t="s">
        <v>123081</v>
      </c>
      <c r="G43244" t="s">
        <v>124305</v>
      </c>
    </row>
    <row r="43245" spans="1:7" x14ac:dyDescent="0.25">
      <c r="A43245" t="s">
        <v>124306</v>
      </c>
      <c r="B43245" t="s">
        <v>124307</v>
      </c>
      <c r="C43245" t="s">
        <v>13930</v>
      </c>
      <c r="D43245" t="s">
        <v>13931</v>
      </c>
      <c r="E43245" t="s">
        <v>13932</v>
      </c>
      <c r="F43245" t="s">
        <v>13930</v>
      </c>
      <c r="G43245" t="s">
        <v>13933</v>
      </c>
    </row>
    <row r="43246" spans="1:7" x14ac:dyDescent="0.25">
      <c r="A43246" t="s">
        <v>124308</v>
      </c>
      <c r="B43246" t="s">
        <v>124309</v>
      </c>
      <c r="C43246" t="s">
        <v>124310</v>
      </c>
      <c r="D43246" t="s">
        <v>124311</v>
      </c>
      <c r="E43246" t="s">
        <v>124312</v>
      </c>
      <c r="F43246" t="s">
        <v>124310</v>
      </c>
      <c r="G43246" t="s">
        <v>124313</v>
      </c>
    </row>
    <row r="43247" spans="1:7" x14ac:dyDescent="0.25">
      <c r="A43247" t="s">
        <v>124314</v>
      </c>
      <c r="B43247" t="s">
        <v>124315</v>
      </c>
      <c r="C43247" t="s">
        <v>124316</v>
      </c>
      <c r="D43247" t="s">
        <v>124317</v>
      </c>
      <c r="E43247" t="s">
        <v>124318</v>
      </c>
      <c r="F43247" t="s">
        <v>124316</v>
      </c>
      <c r="G43247" t="s">
        <v>124319</v>
      </c>
    </row>
    <row r="43248" spans="1:7" x14ac:dyDescent="0.25">
      <c r="A43248" t="s">
        <v>124320</v>
      </c>
      <c r="B43248" t="s">
        <v>124321</v>
      </c>
      <c r="C43248" t="s">
        <v>124289</v>
      </c>
      <c r="D43248" t="s">
        <v>124322</v>
      </c>
      <c r="E43248" t="s">
        <v>124323</v>
      </c>
      <c r="F43248" t="s">
        <v>124289</v>
      </c>
      <c r="G43248" t="s">
        <v>124324</v>
      </c>
    </row>
    <row r="43249" spans="1:7" x14ac:dyDescent="0.25">
      <c r="A43249" t="s">
        <v>124325</v>
      </c>
      <c r="B43249" t="s">
        <v>124326</v>
      </c>
      <c r="C43249" t="s">
        <v>124327</v>
      </c>
      <c r="D43249" t="s">
        <v>124328</v>
      </c>
      <c r="E43249" t="s">
        <v>110513</v>
      </c>
      <c r="F43249" t="s">
        <v>124327</v>
      </c>
      <c r="G43249" t="s">
        <v>124329</v>
      </c>
    </row>
    <row r="43250" spans="1:7" x14ac:dyDescent="0.25">
      <c r="A43250" t="s">
        <v>124330</v>
      </c>
      <c r="B43250" t="s">
        <v>124331</v>
      </c>
      <c r="C43250" t="s">
        <v>124332</v>
      </c>
      <c r="D43250" t="s">
        <v>124333</v>
      </c>
      <c r="E43250" t="s">
        <v>124334</v>
      </c>
      <c r="F43250" t="s">
        <v>124332</v>
      </c>
      <c r="G43250" t="s">
        <v>124335</v>
      </c>
    </row>
    <row r="43251" spans="1:7" x14ac:dyDescent="0.25">
      <c r="A43251" t="s">
        <v>124336</v>
      </c>
      <c r="B43251" t="s">
        <v>124337</v>
      </c>
      <c r="C43251" t="s">
        <v>15542</v>
      </c>
      <c r="D43251" t="s">
        <v>124338</v>
      </c>
      <c r="E43251" t="s">
        <v>124339</v>
      </c>
      <c r="F43251" t="s">
        <v>15542</v>
      </c>
      <c r="G43251" t="s">
        <v>124340</v>
      </c>
    </row>
    <row r="43252" spans="1:7" x14ac:dyDescent="0.25">
      <c r="A43252" t="s">
        <v>124341</v>
      </c>
      <c r="B43252" t="s">
        <v>124342</v>
      </c>
      <c r="C43252" t="s">
        <v>124343</v>
      </c>
      <c r="D43252" t="s">
        <v>98880</v>
      </c>
      <c r="E43252" t="s">
        <v>124344</v>
      </c>
      <c r="F43252" t="s">
        <v>124343</v>
      </c>
      <c r="G43252" t="s">
        <v>124345</v>
      </c>
    </row>
    <row r="43253" spans="1:7" x14ac:dyDescent="0.25">
      <c r="A43253" t="s">
        <v>124346</v>
      </c>
      <c r="B43253" t="s">
        <v>124347</v>
      </c>
      <c r="C43253" t="s">
        <v>124348</v>
      </c>
      <c r="D43253" t="s">
        <v>124349</v>
      </c>
      <c r="E43253" t="s">
        <v>124350</v>
      </c>
      <c r="F43253" t="s">
        <v>124348</v>
      </c>
      <c r="G43253" t="s">
        <v>124351</v>
      </c>
    </row>
    <row r="43254" spans="1:7" x14ac:dyDescent="0.25">
      <c r="A43254" t="s">
        <v>124352</v>
      </c>
      <c r="B43254" t="s">
        <v>124353</v>
      </c>
      <c r="C43254" t="s">
        <v>124354</v>
      </c>
      <c r="D43254" t="s">
        <v>124355</v>
      </c>
      <c r="E43254" t="s">
        <v>124356</v>
      </c>
      <c r="F43254" t="s">
        <v>71737</v>
      </c>
      <c r="G43254" t="s">
        <v>124357</v>
      </c>
    </row>
    <row r="43255" spans="1:7" x14ac:dyDescent="0.25">
      <c r="A43255" t="s">
        <v>124358</v>
      </c>
      <c r="B43255" t="s">
        <v>124359</v>
      </c>
      <c r="C43255" t="s">
        <v>118236</v>
      </c>
      <c r="D43255" t="s">
        <v>118237</v>
      </c>
      <c r="E43255" t="s">
        <v>118238</v>
      </c>
      <c r="F43255" t="s">
        <v>108317</v>
      </c>
      <c r="G43255" t="s">
        <v>124360</v>
      </c>
    </row>
    <row r="43256" spans="1:7" x14ac:dyDescent="0.25">
      <c r="A43256" t="s">
        <v>124361</v>
      </c>
      <c r="B43256" t="s">
        <v>124359</v>
      </c>
      <c r="C43256" t="s">
        <v>118236</v>
      </c>
      <c r="D43256" t="s">
        <v>118237</v>
      </c>
      <c r="E43256" t="s">
        <v>118238</v>
      </c>
      <c r="F43256" t="s">
        <v>108317</v>
      </c>
      <c r="G43256" t="s">
        <v>124360</v>
      </c>
    </row>
    <row r="43257" spans="1:7" x14ac:dyDescent="0.25">
      <c r="A43257" t="s">
        <v>124362</v>
      </c>
      <c r="B43257" t="s">
        <v>124359</v>
      </c>
      <c r="C43257" t="s">
        <v>118236</v>
      </c>
      <c r="D43257" t="s">
        <v>118237</v>
      </c>
      <c r="E43257" t="s">
        <v>118238</v>
      </c>
      <c r="F43257" t="s">
        <v>108317</v>
      </c>
      <c r="G43257" t="s">
        <v>124360</v>
      </c>
    </row>
    <row r="43258" spans="1:7" x14ac:dyDescent="0.25">
      <c r="A43258" t="s">
        <v>124363</v>
      </c>
      <c r="B43258" t="s">
        <v>124359</v>
      </c>
      <c r="C43258" t="s">
        <v>118236</v>
      </c>
      <c r="D43258" t="s">
        <v>118237</v>
      </c>
      <c r="E43258" t="s">
        <v>118238</v>
      </c>
      <c r="F43258" t="s">
        <v>108317</v>
      </c>
      <c r="G43258" t="s">
        <v>124360</v>
      </c>
    </row>
    <row r="43259" spans="1:7" x14ac:dyDescent="0.25">
      <c r="A43259" t="s">
        <v>124364</v>
      </c>
      <c r="B43259" t="s">
        <v>124359</v>
      </c>
      <c r="C43259" t="s">
        <v>118236</v>
      </c>
      <c r="D43259" t="s">
        <v>118237</v>
      </c>
      <c r="E43259" t="s">
        <v>118238</v>
      </c>
      <c r="F43259" t="s">
        <v>108317</v>
      </c>
      <c r="G43259" t="s">
        <v>124360</v>
      </c>
    </row>
    <row r="43260" spans="1:7" x14ac:dyDescent="0.25">
      <c r="A43260" t="s">
        <v>124365</v>
      </c>
      <c r="B43260" t="s">
        <v>124366</v>
      </c>
      <c r="C43260" t="s">
        <v>124367</v>
      </c>
      <c r="D43260" t="s">
        <v>124368</v>
      </c>
      <c r="E43260" t="s">
        <v>124369</v>
      </c>
      <c r="F43260" t="s">
        <v>124367</v>
      </c>
      <c r="G43260" t="s">
        <v>124370</v>
      </c>
    </row>
    <row r="43261" spans="1:7" x14ac:dyDescent="0.25">
      <c r="A43261" t="s">
        <v>124371</v>
      </c>
      <c r="B43261" t="s">
        <v>124372</v>
      </c>
      <c r="C43261" t="s">
        <v>124373</v>
      </c>
      <c r="D43261" t="s">
        <v>124374</v>
      </c>
      <c r="E43261" t="s">
        <v>124375</v>
      </c>
      <c r="F43261" t="s">
        <v>124376</v>
      </c>
      <c r="G43261" t="s">
        <v>124377</v>
      </c>
    </row>
    <row r="43262" spans="1:7" x14ac:dyDescent="0.25">
      <c r="A43262" t="s">
        <v>124378</v>
      </c>
      <c r="B43262" t="s">
        <v>124379</v>
      </c>
    </row>
    <row r="43263" spans="1:7" x14ac:dyDescent="0.25">
      <c r="A43263" t="s">
        <v>124380</v>
      </c>
      <c r="B43263" t="s">
        <v>124381</v>
      </c>
      <c r="C43263" t="s">
        <v>124382</v>
      </c>
      <c r="G43263" t="s">
        <v>124383</v>
      </c>
    </row>
    <row r="43264" spans="1:7" x14ac:dyDescent="0.25">
      <c r="A43264" t="s">
        <v>124384</v>
      </c>
      <c r="B43264" t="s">
        <v>124385</v>
      </c>
    </row>
    <row r="43265" spans="1:7" x14ac:dyDescent="0.25">
      <c r="A43265" t="s">
        <v>124386</v>
      </c>
      <c r="B43265" t="s">
        <v>124387</v>
      </c>
      <c r="C43265" t="s">
        <v>1427</v>
      </c>
      <c r="G43265" t="s">
        <v>1428</v>
      </c>
    </row>
    <row r="43266" spans="1:7" x14ac:dyDescent="0.25">
      <c r="A43266" t="s">
        <v>124388</v>
      </c>
      <c r="B43266" t="s">
        <v>124389</v>
      </c>
      <c r="C43266" t="s">
        <v>124390</v>
      </c>
      <c r="D43266" t="s">
        <v>124391</v>
      </c>
      <c r="E43266" t="s">
        <v>124392</v>
      </c>
      <c r="F43266" t="s">
        <v>124390</v>
      </c>
      <c r="G43266" t="s">
        <v>124393</v>
      </c>
    </row>
    <row r="43267" spans="1:7" x14ac:dyDescent="0.25">
      <c r="A43267" t="s">
        <v>124394</v>
      </c>
      <c r="B43267" t="s">
        <v>124395</v>
      </c>
      <c r="C43267" t="s">
        <v>124396</v>
      </c>
      <c r="D43267" t="s">
        <v>124397</v>
      </c>
      <c r="E43267" t="s">
        <v>124398</v>
      </c>
      <c r="F43267" t="s">
        <v>124396</v>
      </c>
      <c r="G43267" t="s">
        <v>124399</v>
      </c>
    </row>
    <row r="43268" spans="1:7" x14ac:dyDescent="0.25">
      <c r="A43268" t="s">
        <v>124400</v>
      </c>
      <c r="B43268" t="s">
        <v>124401</v>
      </c>
      <c r="C43268" t="s">
        <v>82434</v>
      </c>
      <c r="D43268" t="s">
        <v>82432</v>
      </c>
      <c r="E43268" t="s">
        <v>73304</v>
      </c>
      <c r="F43268" t="s">
        <v>82434</v>
      </c>
      <c r="G43268" t="s">
        <v>124402</v>
      </c>
    </row>
    <row r="43269" spans="1:7" x14ac:dyDescent="0.25">
      <c r="A43269" t="s">
        <v>124403</v>
      </c>
      <c r="B43269" t="s">
        <v>124404</v>
      </c>
      <c r="C43269" t="s">
        <v>82317</v>
      </c>
      <c r="D43269" t="s">
        <v>82318</v>
      </c>
      <c r="E43269" t="s">
        <v>82319</v>
      </c>
      <c r="F43269" t="s">
        <v>82317</v>
      </c>
      <c r="G43269" t="s">
        <v>82320</v>
      </c>
    </row>
    <row r="43270" spans="1:7" x14ac:dyDescent="0.25">
      <c r="A43270" t="s">
        <v>124405</v>
      </c>
      <c r="B43270" t="s">
        <v>124406</v>
      </c>
      <c r="C43270" t="s">
        <v>82325</v>
      </c>
      <c r="D43270" t="s">
        <v>82326</v>
      </c>
      <c r="E43270" t="s">
        <v>82327</v>
      </c>
      <c r="F43270" t="s">
        <v>82328</v>
      </c>
      <c r="G43270" t="s">
        <v>82329</v>
      </c>
    </row>
    <row r="43271" spans="1:7" x14ac:dyDescent="0.25">
      <c r="A43271" t="s">
        <v>124407</v>
      </c>
      <c r="B43271" t="s">
        <v>124404</v>
      </c>
      <c r="C43271" t="s">
        <v>82317</v>
      </c>
      <c r="D43271" t="s">
        <v>82318</v>
      </c>
      <c r="E43271" t="s">
        <v>82319</v>
      </c>
      <c r="F43271" t="s">
        <v>82317</v>
      </c>
      <c r="G43271" t="s">
        <v>82320</v>
      </c>
    </row>
    <row r="43272" spans="1:7" x14ac:dyDescent="0.25">
      <c r="A43272" t="s">
        <v>124408</v>
      </c>
      <c r="B43272" t="s">
        <v>124404</v>
      </c>
      <c r="C43272" t="s">
        <v>82317</v>
      </c>
      <c r="D43272" t="s">
        <v>82318</v>
      </c>
      <c r="E43272" t="s">
        <v>82319</v>
      </c>
      <c r="F43272" t="s">
        <v>82317</v>
      </c>
      <c r="G43272" t="s">
        <v>82320</v>
      </c>
    </row>
    <row r="43273" spans="1:7" x14ac:dyDescent="0.25">
      <c r="A43273" t="s">
        <v>124409</v>
      </c>
      <c r="B43273" t="s">
        <v>124410</v>
      </c>
      <c r="C43273" t="s">
        <v>122365</v>
      </c>
      <c r="D43273" t="s">
        <v>122366</v>
      </c>
      <c r="E43273" t="s">
        <v>122367</v>
      </c>
      <c r="F43273" t="s">
        <v>122365</v>
      </c>
      <c r="G43273" t="s">
        <v>124411</v>
      </c>
    </row>
    <row r="43274" spans="1:7" x14ac:dyDescent="0.25">
      <c r="A43274" t="s">
        <v>124412</v>
      </c>
      <c r="B43274" t="s">
        <v>124413</v>
      </c>
      <c r="C43274" t="s">
        <v>124414</v>
      </c>
      <c r="D43274" t="s">
        <v>124415</v>
      </c>
      <c r="E43274" t="s">
        <v>124416</v>
      </c>
      <c r="F43274" t="s">
        <v>124414</v>
      </c>
      <c r="G43274" t="s">
        <v>124417</v>
      </c>
    </row>
    <row r="43275" spans="1:7" x14ac:dyDescent="0.25">
      <c r="A43275" t="s">
        <v>124418</v>
      </c>
      <c r="B43275" t="s">
        <v>124413</v>
      </c>
      <c r="C43275" t="s">
        <v>124414</v>
      </c>
      <c r="D43275" t="s">
        <v>124415</v>
      </c>
      <c r="E43275" t="s">
        <v>124416</v>
      </c>
      <c r="F43275" t="s">
        <v>124414</v>
      </c>
      <c r="G43275" t="s">
        <v>124417</v>
      </c>
    </row>
    <row r="43276" spans="1:7" x14ac:dyDescent="0.25">
      <c r="A43276" t="s">
        <v>124419</v>
      </c>
      <c r="B43276" t="s">
        <v>124413</v>
      </c>
      <c r="C43276" t="s">
        <v>124414</v>
      </c>
      <c r="D43276" t="s">
        <v>124415</v>
      </c>
      <c r="E43276" t="s">
        <v>124416</v>
      </c>
      <c r="F43276" t="s">
        <v>124414</v>
      </c>
      <c r="G43276" t="s">
        <v>124417</v>
      </c>
    </row>
    <row r="43277" spans="1:7" x14ac:dyDescent="0.25">
      <c r="A43277" t="s">
        <v>124420</v>
      </c>
      <c r="B43277" t="s">
        <v>124421</v>
      </c>
      <c r="C43277" t="s">
        <v>124422</v>
      </c>
      <c r="D43277" t="s">
        <v>124423</v>
      </c>
      <c r="E43277" t="s">
        <v>124424</v>
      </c>
      <c r="F43277" t="s">
        <v>124422</v>
      </c>
      <c r="G43277" t="s">
        <v>124425</v>
      </c>
    </row>
    <row r="43278" spans="1:7" x14ac:dyDescent="0.25">
      <c r="A43278" t="s">
        <v>124426</v>
      </c>
      <c r="B43278" t="s">
        <v>124421</v>
      </c>
      <c r="C43278" t="s">
        <v>124422</v>
      </c>
      <c r="D43278" t="s">
        <v>124423</v>
      </c>
      <c r="E43278" t="s">
        <v>124424</v>
      </c>
      <c r="F43278" t="s">
        <v>124422</v>
      </c>
      <c r="G43278" t="s">
        <v>124425</v>
      </c>
    </row>
    <row r="43279" spans="1:7" x14ac:dyDescent="0.25">
      <c r="A43279" t="s">
        <v>124427</v>
      </c>
      <c r="B43279" t="s">
        <v>124428</v>
      </c>
      <c r="C43279" t="s">
        <v>124429</v>
      </c>
      <c r="D43279" t="s">
        <v>124430</v>
      </c>
      <c r="E43279" t="s">
        <v>124431</v>
      </c>
      <c r="F43279" t="s">
        <v>124429</v>
      </c>
      <c r="G43279" t="s">
        <v>15846</v>
      </c>
    </row>
    <row r="43280" spans="1:7" x14ac:dyDescent="0.25">
      <c r="A43280" t="s">
        <v>124432</v>
      </c>
      <c r="B43280" t="s">
        <v>124428</v>
      </c>
      <c r="C43280" t="s">
        <v>124429</v>
      </c>
      <c r="D43280" t="s">
        <v>124430</v>
      </c>
      <c r="E43280" t="s">
        <v>124431</v>
      </c>
      <c r="F43280" t="s">
        <v>124429</v>
      </c>
      <c r="G43280" t="s">
        <v>15846</v>
      </c>
    </row>
    <row r="43281" spans="1:7" x14ac:dyDescent="0.25">
      <c r="A43281" t="s">
        <v>124433</v>
      </c>
      <c r="B43281" t="s">
        <v>124428</v>
      </c>
      <c r="C43281" t="s">
        <v>124429</v>
      </c>
      <c r="D43281" t="s">
        <v>124430</v>
      </c>
      <c r="E43281" t="s">
        <v>124431</v>
      </c>
      <c r="F43281" t="s">
        <v>124429</v>
      </c>
      <c r="G43281" t="s">
        <v>15846</v>
      </c>
    </row>
    <row r="43282" spans="1:7" x14ac:dyDescent="0.25">
      <c r="A43282" t="s">
        <v>124434</v>
      </c>
      <c r="B43282" t="s">
        <v>124428</v>
      </c>
      <c r="C43282" t="s">
        <v>124429</v>
      </c>
      <c r="D43282" t="s">
        <v>124430</v>
      </c>
      <c r="E43282" t="s">
        <v>124431</v>
      </c>
      <c r="F43282" t="s">
        <v>124429</v>
      </c>
      <c r="G43282" t="s">
        <v>15846</v>
      </c>
    </row>
    <row r="43283" spans="1:7" x14ac:dyDescent="0.25">
      <c r="A43283" t="s">
        <v>124435</v>
      </c>
      <c r="B43283" t="s">
        <v>124428</v>
      </c>
      <c r="C43283" t="s">
        <v>124429</v>
      </c>
      <c r="D43283" t="s">
        <v>124430</v>
      </c>
      <c r="E43283" t="s">
        <v>124431</v>
      </c>
      <c r="F43283" t="s">
        <v>124429</v>
      </c>
      <c r="G43283" t="s">
        <v>15846</v>
      </c>
    </row>
    <row r="43284" spans="1:7" x14ac:dyDescent="0.25">
      <c r="A43284" t="s">
        <v>124436</v>
      </c>
      <c r="B43284" t="s">
        <v>124428</v>
      </c>
      <c r="C43284" t="s">
        <v>124429</v>
      </c>
      <c r="D43284" t="s">
        <v>124430</v>
      </c>
      <c r="E43284" t="s">
        <v>124431</v>
      </c>
      <c r="F43284" t="s">
        <v>124429</v>
      </c>
      <c r="G43284" t="s">
        <v>15846</v>
      </c>
    </row>
    <row r="43285" spans="1:7" x14ac:dyDescent="0.25">
      <c r="A43285" t="s">
        <v>124437</v>
      </c>
      <c r="B43285" t="s">
        <v>124428</v>
      </c>
      <c r="C43285" t="s">
        <v>124429</v>
      </c>
      <c r="D43285" t="s">
        <v>124430</v>
      </c>
      <c r="E43285" t="s">
        <v>124431</v>
      </c>
      <c r="F43285" t="s">
        <v>124429</v>
      </c>
      <c r="G43285" t="s">
        <v>15846</v>
      </c>
    </row>
    <row r="43286" spans="1:7" x14ac:dyDescent="0.25">
      <c r="A43286" t="s">
        <v>124438</v>
      </c>
      <c r="B43286" t="s">
        <v>124428</v>
      </c>
      <c r="C43286" t="s">
        <v>124429</v>
      </c>
      <c r="D43286" t="s">
        <v>124430</v>
      </c>
      <c r="E43286" t="s">
        <v>124431</v>
      </c>
      <c r="F43286" t="s">
        <v>124429</v>
      </c>
      <c r="G43286" t="s">
        <v>15846</v>
      </c>
    </row>
    <row r="43287" spans="1:7" x14ac:dyDescent="0.25">
      <c r="A43287" t="s">
        <v>124439</v>
      </c>
      <c r="B43287" t="s">
        <v>124440</v>
      </c>
      <c r="C43287" t="s">
        <v>82434</v>
      </c>
      <c r="E43287" t="s">
        <v>73304</v>
      </c>
      <c r="F43287" t="s">
        <v>82434</v>
      </c>
      <c r="G43287" t="s">
        <v>124402</v>
      </c>
    </row>
    <row r="43288" spans="1:7" x14ac:dyDescent="0.25">
      <c r="A43288" t="s">
        <v>124441</v>
      </c>
      <c r="B43288" t="s">
        <v>124442</v>
      </c>
      <c r="C43288" t="s">
        <v>53878</v>
      </c>
      <c r="F43288" t="s">
        <v>53879</v>
      </c>
      <c r="G43288" t="s">
        <v>53880</v>
      </c>
    </row>
    <row r="43289" spans="1:7" x14ac:dyDescent="0.25">
      <c r="A43289" t="s">
        <v>124443</v>
      </c>
      <c r="B43289" t="s">
        <v>124442</v>
      </c>
      <c r="C43289" t="s">
        <v>53878</v>
      </c>
      <c r="F43289" t="s">
        <v>53879</v>
      </c>
      <c r="G43289" t="s">
        <v>53880</v>
      </c>
    </row>
    <row r="43290" spans="1:7" x14ac:dyDescent="0.25">
      <c r="A43290" t="s">
        <v>124444</v>
      </c>
      <c r="B43290" t="s">
        <v>124445</v>
      </c>
      <c r="C43290" t="s">
        <v>78442</v>
      </c>
      <c r="F43290" t="s">
        <v>78442</v>
      </c>
      <c r="G43290" t="s">
        <v>78443</v>
      </c>
    </row>
    <row r="43291" spans="1:7" x14ac:dyDescent="0.25">
      <c r="A43291" t="s">
        <v>124446</v>
      </c>
      <c r="B43291" t="s">
        <v>124447</v>
      </c>
      <c r="C43291" t="s">
        <v>124448</v>
      </c>
      <c r="F43291" t="s">
        <v>124448</v>
      </c>
      <c r="G43291" t="s">
        <v>124449</v>
      </c>
    </row>
    <row r="43292" spans="1:7" x14ac:dyDescent="0.25">
      <c r="A43292" t="s">
        <v>124450</v>
      </c>
      <c r="B43292" t="s">
        <v>124451</v>
      </c>
      <c r="C43292" t="s">
        <v>78262</v>
      </c>
      <c r="F43292" t="s">
        <v>78262</v>
      </c>
      <c r="G43292" t="s">
        <v>78263</v>
      </c>
    </row>
    <row r="43293" spans="1:7" x14ac:dyDescent="0.25">
      <c r="A43293" t="s">
        <v>124452</v>
      </c>
      <c r="B43293" t="s">
        <v>124453</v>
      </c>
      <c r="C43293" t="s">
        <v>78471</v>
      </c>
      <c r="F43293" t="s">
        <v>78472</v>
      </c>
      <c r="G43293" t="s">
        <v>77316</v>
      </c>
    </row>
    <row r="43294" spans="1:7" x14ac:dyDescent="0.25">
      <c r="A43294" t="s">
        <v>124454</v>
      </c>
      <c r="B43294" t="s">
        <v>124455</v>
      </c>
      <c r="C43294" t="s">
        <v>78491</v>
      </c>
      <c r="F43294" t="s">
        <v>78491</v>
      </c>
      <c r="G43294" t="s">
        <v>78492</v>
      </c>
    </row>
    <row r="43295" spans="1:7" x14ac:dyDescent="0.25">
      <c r="A43295" t="s">
        <v>124456</v>
      </c>
      <c r="B43295" t="s">
        <v>124457</v>
      </c>
      <c r="C43295" t="s">
        <v>91031</v>
      </c>
      <c r="F43295" t="s">
        <v>91031</v>
      </c>
      <c r="G43295" t="s">
        <v>124458</v>
      </c>
    </row>
    <row r="43296" spans="1:7" x14ac:dyDescent="0.25">
      <c r="A43296" t="s">
        <v>124459</v>
      </c>
      <c r="B43296" t="s">
        <v>124460</v>
      </c>
      <c r="C43296" t="s">
        <v>77315</v>
      </c>
      <c r="F43296" t="s">
        <v>8521</v>
      </c>
      <c r="G43296" t="s">
        <v>63526</v>
      </c>
    </row>
    <row r="43297" spans="1:7" x14ac:dyDescent="0.25">
      <c r="A43297" t="s">
        <v>124461</v>
      </c>
      <c r="B43297" t="s">
        <v>124462</v>
      </c>
      <c r="C43297" t="s">
        <v>78262</v>
      </c>
      <c r="F43297" t="s">
        <v>78262</v>
      </c>
      <c r="G43297" t="s">
        <v>78263</v>
      </c>
    </row>
    <row r="43298" spans="1:7" x14ac:dyDescent="0.25">
      <c r="A43298" t="s">
        <v>124463</v>
      </c>
      <c r="B43298" t="s">
        <v>124464</v>
      </c>
    </row>
    <row r="43299" spans="1:7" x14ac:dyDescent="0.25">
      <c r="A43299" t="s">
        <v>124465</v>
      </c>
      <c r="B43299" t="s">
        <v>124466</v>
      </c>
      <c r="C43299" t="s">
        <v>124467</v>
      </c>
      <c r="F43299" t="s">
        <v>124467</v>
      </c>
      <c r="G43299" t="s">
        <v>124468</v>
      </c>
    </row>
    <row r="43300" spans="1:7" x14ac:dyDescent="0.25">
      <c r="A43300" t="s">
        <v>124469</v>
      </c>
      <c r="B43300" t="s">
        <v>124470</v>
      </c>
    </row>
    <row r="43301" spans="1:7" x14ac:dyDescent="0.25">
      <c r="A43301" t="s">
        <v>124471</v>
      </c>
      <c r="B43301" t="s">
        <v>124472</v>
      </c>
      <c r="C43301" t="s">
        <v>53878</v>
      </c>
      <c r="F43301" t="s">
        <v>53879</v>
      </c>
      <c r="G43301" t="s">
        <v>53880</v>
      </c>
    </row>
    <row r="43302" spans="1:7" x14ac:dyDescent="0.25">
      <c r="A43302" t="s">
        <v>124473</v>
      </c>
      <c r="B43302" t="s">
        <v>124474</v>
      </c>
      <c r="C43302" t="s">
        <v>78471</v>
      </c>
      <c r="F43302" t="s">
        <v>78472</v>
      </c>
      <c r="G43302" t="s">
        <v>63526</v>
      </c>
    </row>
    <row r="43303" spans="1:7" x14ac:dyDescent="0.25">
      <c r="A43303" t="s">
        <v>124475</v>
      </c>
      <c r="B43303" t="s">
        <v>124476</v>
      </c>
    </row>
    <row r="43304" spans="1:7" x14ac:dyDescent="0.25">
      <c r="A43304" t="s">
        <v>124477</v>
      </c>
      <c r="B43304" t="s">
        <v>124478</v>
      </c>
      <c r="C43304" t="s">
        <v>35714</v>
      </c>
      <c r="F43304" t="s">
        <v>35715</v>
      </c>
      <c r="G43304" t="s">
        <v>35716</v>
      </c>
    </row>
    <row r="43305" spans="1:7" x14ac:dyDescent="0.25">
      <c r="A43305" t="s">
        <v>124479</v>
      </c>
      <c r="B43305" t="s">
        <v>124480</v>
      </c>
      <c r="C43305" t="s">
        <v>124481</v>
      </c>
      <c r="F43305" t="s">
        <v>124481</v>
      </c>
      <c r="G43305" t="s">
        <v>124482</v>
      </c>
    </row>
    <row r="43306" spans="1:7" x14ac:dyDescent="0.25">
      <c r="A43306" t="s">
        <v>124483</v>
      </c>
      <c r="B43306" t="s">
        <v>124484</v>
      </c>
      <c r="C43306" t="s">
        <v>53878</v>
      </c>
      <c r="F43306" t="s">
        <v>53879</v>
      </c>
      <c r="G43306" t="s">
        <v>53880</v>
      </c>
    </row>
    <row r="43307" spans="1:7" x14ac:dyDescent="0.25">
      <c r="A43307" t="s">
        <v>124485</v>
      </c>
      <c r="B43307" t="s">
        <v>124486</v>
      </c>
      <c r="C43307" t="s">
        <v>23166</v>
      </c>
      <c r="D43307" t="s">
        <v>23164</v>
      </c>
      <c r="E43307" t="s">
        <v>23165</v>
      </c>
      <c r="F43307" t="s">
        <v>23166</v>
      </c>
      <c r="G43307" t="s">
        <v>124487</v>
      </c>
    </row>
    <row r="43308" spans="1:7" x14ac:dyDescent="0.25">
      <c r="A43308" t="s">
        <v>124488</v>
      </c>
      <c r="B43308" t="s">
        <v>124486</v>
      </c>
      <c r="C43308" t="s">
        <v>23166</v>
      </c>
      <c r="D43308" t="s">
        <v>23164</v>
      </c>
      <c r="E43308" t="s">
        <v>23165</v>
      </c>
      <c r="F43308" t="s">
        <v>23166</v>
      </c>
      <c r="G43308" t="s">
        <v>124487</v>
      </c>
    </row>
    <row r="43309" spans="1:7" x14ac:dyDescent="0.25">
      <c r="A43309" t="s">
        <v>124489</v>
      </c>
      <c r="B43309" t="s">
        <v>124490</v>
      </c>
      <c r="C43309" t="s">
        <v>124491</v>
      </c>
      <c r="D43309" t="s">
        <v>124492</v>
      </c>
      <c r="E43309" t="s">
        <v>56292</v>
      </c>
      <c r="F43309" t="s">
        <v>56290</v>
      </c>
      <c r="G43309" t="s">
        <v>124493</v>
      </c>
    </row>
    <row r="43310" spans="1:7" x14ac:dyDescent="0.25">
      <c r="A43310" t="s">
        <v>124494</v>
      </c>
      <c r="B43310" t="s">
        <v>124495</v>
      </c>
      <c r="C43310" t="s">
        <v>78457</v>
      </c>
      <c r="F43310" t="s">
        <v>78458</v>
      </c>
      <c r="G43310" t="s">
        <v>77316</v>
      </c>
    </row>
    <row r="43311" spans="1:7" x14ac:dyDescent="0.25">
      <c r="A43311" t="s">
        <v>124496</v>
      </c>
      <c r="B43311" t="s">
        <v>124497</v>
      </c>
    </row>
    <row r="43312" spans="1:7" x14ac:dyDescent="0.25">
      <c r="A43312" t="s">
        <v>124498</v>
      </c>
      <c r="B43312" t="s">
        <v>124499</v>
      </c>
    </row>
    <row r="43313" spans="1:7" x14ac:dyDescent="0.25">
      <c r="A43313" t="s">
        <v>124500</v>
      </c>
      <c r="B43313" t="s">
        <v>124501</v>
      </c>
      <c r="C43313" t="s">
        <v>29863</v>
      </c>
      <c r="E43313" t="s">
        <v>78523</v>
      </c>
      <c r="F43313" t="s">
        <v>29863</v>
      </c>
      <c r="G43313" t="s">
        <v>29864</v>
      </c>
    </row>
    <row r="43314" spans="1:7" x14ac:dyDescent="0.25">
      <c r="A43314" t="s">
        <v>124502</v>
      </c>
      <c r="B43314" t="s">
        <v>124503</v>
      </c>
    </row>
    <row r="43315" spans="1:7" x14ac:dyDescent="0.25">
      <c r="A43315" t="s">
        <v>124504</v>
      </c>
      <c r="B43315" t="s">
        <v>124505</v>
      </c>
      <c r="C43315" t="s">
        <v>124506</v>
      </c>
      <c r="F43315" t="s">
        <v>124506</v>
      </c>
      <c r="G43315" t="s">
        <v>124507</v>
      </c>
    </row>
    <row r="43316" spans="1:7" x14ac:dyDescent="0.25">
      <c r="A43316" t="s">
        <v>124508</v>
      </c>
      <c r="B43316" t="s">
        <v>124509</v>
      </c>
      <c r="C43316" t="s">
        <v>10897</v>
      </c>
      <c r="F43316" t="s">
        <v>10897</v>
      </c>
      <c r="G43316" t="s">
        <v>10898</v>
      </c>
    </row>
    <row r="43317" spans="1:7" x14ac:dyDescent="0.25">
      <c r="A43317" t="s">
        <v>124510</v>
      </c>
      <c r="B43317" t="s">
        <v>124511</v>
      </c>
    </row>
    <row r="43318" spans="1:7" x14ac:dyDescent="0.25">
      <c r="A43318" t="s">
        <v>124512</v>
      </c>
      <c r="B43318" t="s">
        <v>124513</v>
      </c>
      <c r="C43318" t="s">
        <v>124514</v>
      </c>
      <c r="F43318" t="s">
        <v>124515</v>
      </c>
      <c r="G43318" t="s">
        <v>124516</v>
      </c>
    </row>
    <row r="43319" spans="1:7" x14ac:dyDescent="0.25">
      <c r="A43319" t="s">
        <v>124517</v>
      </c>
      <c r="B43319" t="s">
        <v>124518</v>
      </c>
      <c r="C43319" t="s">
        <v>49834</v>
      </c>
      <c r="F43319" t="s">
        <v>49834</v>
      </c>
      <c r="G43319" t="s">
        <v>49835</v>
      </c>
    </row>
    <row r="43320" spans="1:7" x14ac:dyDescent="0.25">
      <c r="A43320" t="s">
        <v>124519</v>
      </c>
      <c r="B43320" t="s">
        <v>124520</v>
      </c>
      <c r="C43320" t="s">
        <v>124521</v>
      </c>
      <c r="F43320" t="s">
        <v>124522</v>
      </c>
      <c r="G43320" t="s">
        <v>124523</v>
      </c>
    </row>
    <row r="43321" spans="1:7" x14ac:dyDescent="0.25">
      <c r="A43321" t="s">
        <v>124524</v>
      </c>
      <c r="B43321" t="s">
        <v>124525</v>
      </c>
      <c r="C43321" t="s">
        <v>20278</v>
      </c>
      <c r="F43321" t="s">
        <v>20278</v>
      </c>
      <c r="G43321" t="s">
        <v>20279</v>
      </c>
    </row>
    <row r="43322" spans="1:7" x14ac:dyDescent="0.25">
      <c r="A43322" t="s">
        <v>124526</v>
      </c>
      <c r="B43322" t="s">
        <v>124527</v>
      </c>
      <c r="C43322" t="s">
        <v>124528</v>
      </c>
      <c r="F43322" t="s">
        <v>124529</v>
      </c>
      <c r="G43322" t="s">
        <v>124530</v>
      </c>
    </row>
    <row r="43323" spans="1:7" x14ac:dyDescent="0.25">
      <c r="A43323" t="s">
        <v>124531</v>
      </c>
      <c r="B43323" t="s">
        <v>124532</v>
      </c>
    </row>
    <row r="43324" spans="1:7" x14ac:dyDescent="0.25">
      <c r="A43324" t="s">
        <v>124533</v>
      </c>
      <c r="B43324" t="s">
        <v>124534</v>
      </c>
    </row>
    <row r="43325" spans="1:7" x14ac:dyDescent="0.25">
      <c r="A43325" t="s">
        <v>124535</v>
      </c>
      <c r="B43325" t="s">
        <v>124536</v>
      </c>
      <c r="C43325" t="s">
        <v>78457</v>
      </c>
      <c r="F43325" t="s">
        <v>78458</v>
      </c>
      <c r="G43325" t="s">
        <v>77316</v>
      </c>
    </row>
    <row r="43326" spans="1:7" x14ac:dyDescent="0.25">
      <c r="A43326" t="s">
        <v>124537</v>
      </c>
      <c r="B43326" t="s">
        <v>124538</v>
      </c>
    </row>
    <row r="43327" spans="1:7" x14ac:dyDescent="0.25">
      <c r="A43327" t="s">
        <v>124539</v>
      </c>
      <c r="B43327" t="s">
        <v>124540</v>
      </c>
      <c r="C43327" t="s">
        <v>49834</v>
      </c>
      <c r="F43327" t="s">
        <v>49834</v>
      </c>
      <c r="G43327" t="s">
        <v>49835</v>
      </c>
    </row>
    <row r="43328" spans="1:7" x14ac:dyDescent="0.25">
      <c r="A43328" t="s">
        <v>124541</v>
      </c>
      <c r="B43328" t="s">
        <v>124542</v>
      </c>
    </row>
    <row r="43329" spans="1:7" x14ac:dyDescent="0.25">
      <c r="A43329" t="s">
        <v>124543</v>
      </c>
      <c r="B43329" t="s">
        <v>124544</v>
      </c>
    </row>
    <row r="43330" spans="1:7" x14ac:dyDescent="0.25">
      <c r="A43330" t="s">
        <v>124545</v>
      </c>
      <c r="B43330" t="s">
        <v>124544</v>
      </c>
    </row>
    <row r="43331" spans="1:7" x14ac:dyDescent="0.25">
      <c r="A43331" t="s">
        <v>124546</v>
      </c>
      <c r="B43331" t="s">
        <v>124544</v>
      </c>
    </row>
    <row r="43332" spans="1:7" x14ac:dyDescent="0.25">
      <c r="A43332" t="s">
        <v>124547</v>
      </c>
      <c r="B43332" t="s">
        <v>124548</v>
      </c>
      <c r="C43332" t="s">
        <v>53310</v>
      </c>
      <c r="D43332" t="s">
        <v>53311</v>
      </c>
      <c r="F43332" t="s">
        <v>53312</v>
      </c>
      <c r="G43332" t="s">
        <v>53313</v>
      </c>
    </row>
    <row r="43333" spans="1:7" x14ac:dyDescent="0.25">
      <c r="A43333" t="s">
        <v>124549</v>
      </c>
      <c r="B43333" t="s">
        <v>124550</v>
      </c>
      <c r="C43333" t="s">
        <v>76276</v>
      </c>
      <c r="D43333" t="s">
        <v>76274</v>
      </c>
      <c r="E43333" t="s">
        <v>76275</v>
      </c>
      <c r="G43333" t="s">
        <v>124551</v>
      </c>
    </row>
    <row r="43334" spans="1:7" x14ac:dyDescent="0.25">
      <c r="A43334" t="s">
        <v>124552</v>
      </c>
      <c r="B43334" t="s">
        <v>124553</v>
      </c>
      <c r="C43334" t="s">
        <v>124554</v>
      </c>
      <c r="D43334" t="s">
        <v>124555</v>
      </c>
      <c r="E43334" t="s">
        <v>1542</v>
      </c>
      <c r="F43334" t="s">
        <v>6692</v>
      </c>
      <c r="G43334" t="s">
        <v>124556</v>
      </c>
    </row>
    <row r="43335" spans="1:7" x14ac:dyDescent="0.25">
      <c r="A43335" t="s">
        <v>124557</v>
      </c>
      <c r="B43335" t="s">
        <v>124558</v>
      </c>
      <c r="C43335" t="s">
        <v>3287</v>
      </c>
      <c r="D43335" t="s">
        <v>3285</v>
      </c>
      <c r="E43335" t="s">
        <v>3286</v>
      </c>
      <c r="F43335" t="s">
        <v>3287</v>
      </c>
      <c r="G43335" t="s">
        <v>25294</v>
      </c>
    </row>
    <row r="43336" spans="1:7" x14ac:dyDescent="0.25">
      <c r="A43336" t="s">
        <v>124559</v>
      </c>
      <c r="B43336" t="s">
        <v>124558</v>
      </c>
      <c r="C43336" t="s">
        <v>3287</v>
      </c>
      <c r="D43336" t="s">
        <v>3285</v>
      </c>
      <c r="E43336" t="s">
        <v>3286</v>
      </c>
      <c r="F43336" t="s">
        <v>3287</v>
      </c>
      <c r="G43336" t="s">
        <v>25294</v>
      </c>
    </row>
    <row r="43337" spans="1:7" x14ac:dyDescent="0.25">
      <c r="A43337" t="s">
        <v>124560</v>
      </c>
      <c r="B43337" t="s">
        <v>124558</v>
      </c>
      <c r="C43337" t="s">
        <v>3287</v>
      </c>
      <c r="D43337" t="s">
        <v>3285</v>
      </c>
      <c r="E43337" t="s">
        <v>3286</v>
      </c>
      <c r="F43337" t="s">
        <v>3287</v>
      </c>
      <c r="G43337" t="s">
        <v>25294</v>
      </c>
    </row>
    <row r="43338" spans="1:7" x14ac:dyDescent="0.25">
      <c r="A43338" t="s">
        <v>124561</v>
      </c>
      <c r="B43338" t="s">
        <v>124562</v>
      </c>
      <c r="C43338" t="s">
        <v>124563</v>
      </c>
      <c r="D43338" t="s">
        <v>67695</v>
      </c>
      <c r="E43338" t="s">
        <v>67696</v>
      </c>
      <c r="F43338" t="s">
        <v>67694</v>
      </c>
      <c r="G43338" t="s">
        <v>124564</v>
      </c>
    </row>
    <row r="43339" spans="1:7" x14ac:dyDescent="0.25">
      <c r="A43339" t="s">
        <v>124565</v>
      </c>
      <c r="B43339" t="s">
        <v>124566</v>
      </c>
      <c r="C43339" t="s">
        <v>124567</v>
      </c>
      <c r="D43339" t="s">
        <v>124568</v>
      </c>
      <c r="E43339" t="s">
        <v>124569</v>
      </c>
      <c r="G43339" t="s">
        <v>124570</v>
      </c>
    </row>
    <row r="43340" spans="1:7" x14ac:dyDescent="0.25">
      <c r="A43340" t="s">
        <v>124571</v>
      </c>
      <c r="B43340" t="s">
        <v>124566</v>
      </c>
      <c r="C43340" t="s">
        <v>124567</v>
      </c>
      <c r="D43340" t="s">
        <v>124568</v>
      </c>
      <c r="E43340" t="s">
        <v>124569</v>
      </c>
      <c r="G43340" t="s">
        <v>124570</v>
      </c>
    </row>
    <row r="43341" spans="1:7" x14ac:dyDescent="0.25">
      <c r="A43341" t="s">
        <v>124572</v>
      </c>
      <c r="B43341" t="s">
        <v>124573</v>
      </c>
      <c r="C43341" t="s">
        <v>35022</v>
      </c>
      <c r="D43341" t="s">
        <v>124574</v>
      </c>
      <c r="E43341" t="s">
        <v>124575</v>
      </c>
      <c r="F43341" t="s">
        <v>35022</v>
      </c>
      <c r="G43341" t="s">
        <v>124576</v>
      </c>
    </row>
    <row r="43342" spans="1:7" x14ac:dyDescent="0.25">
      <c r="A43342" t="s">
        <v>124577</v>
      </c>
      <c r="B43342" t="s">
        <v>124573</v>
      </c>
      <c r="C43342" t="s">
        <v>35022</v>
      </c>
      <c r="D43342" t="s">
        <v>124574</v>
      </c>
      <c r="E43342" t="s">
        <v>124575</v>
      </c>
      <c r="F43342" t="s">
        <v>35022</v>
      </c>
      <c r="G43342" t="s">
        <v>124576</v>
      </c>
    </row>
    <row r="43343" spans="1:7" x14ac:dyDescent="0.25">
      <c r="A43343" t="s">
        <v>124578</v>
      </c>
      <c r="B43343" t="s">
        <v>124573</v>
      </c>
      <c r="C43343" t="s">
        <v>35022</v>
      </c>
      <c r="D43343" t="s">
        <v>124574</v>
      </c>
      <c r="E43343" t="s">
        <v>124575</v>
      </c>
      <c r="F43343" t="s">
        <v>35022</v>
      </c>
      <c r="G43343" t="s">
        <v>124576</v>
      </c>
    </row>
    <row r="43344" spans="1:7" x14ac:dyDescent="0.25">
      <c r="A43344" t="s">
        <v>124579</v>
      </c>
      <c r="B43344" t="s">
        <v>124573</v>
      </c>
      <c r="C43344" t="s">
        <v>35022</v>
      </c>
      <c r="D43344" t="s">
        <v>124574</v>
      </c>
      <c r="E43344" t="s">
        <v>124575</v>
      </c>
      <c r="F43344" t="s">
        <v>35022</v>
      </c>
      <c r="G43344" t="s">
        <v>124576</v>
      </c>
    </row>
    <row r="43345" spans="1:7" x14ac:dyDescent="0.25">
      <c r="A43345" t="s">
        <v>124580</v>
      </c>
      <c r="B43345" t="s">
        <v>124581</v>
      </c>
      <c r="C43345" t="s">
        <v>117585</v>
      </c>
      <c r="D43345" t="s">
        <v>117586</v>
      </c>
      <c r="E43345" t="s">
        <v>117587</v>
      </c>
      <c r="F43345" t="s">
        <v>117585</v>
      </c>
      <c r="G43345" t="s">
        <v>6596</v>
      </c>
    </row>
    <row r="43346" spans="1:7" x14ac:dyDescent="0.25">
      <c r="A43346" t="s">
        <v>124582</v>
      </c>
      <c r="B43346" t="s">
        <v>124583</v>
      </c>
      <c r="C43346" t="s">
        <v>117575</v>
      </c>
      <c r="D43346" t="s">
        <v>117576</v>
      </c>
      <c r="E43346" t="s">
        <v>117577</v>
      </c>
      <c r="G43346" t="s">
        <v>117578</v>
      </c>
    </row>
    <row r="43347" spans="1:7" x14ac:dyDescent="0.25">
      <c r="A43347" t="s">
        <v>124584</v>
      </c>
      <c r="B43347" t="s">
        <v>124585</v>
      </c>
      <c r="C43347" t="s">
        <v>117556</v>
      </c>
      <c r="D43347" t="s">
        <v>117557</v>
      </c>
      <c r="E43347" t="s">
        <v>117558</v>
      </c>
      <c r="G43347" t="s">
        <v>124586</v>
      </c>
    </row>
    <row r="43348" spans="1:7" x14ac:dyDescent="0.25">
      <c r="A43348" t="s">
        <v>124587</v>
      </c>
      <c r="B43348" t="s">
        <v>124585</v>
      </c>
      <c r="C43348" t="s">
        <v>117556</v>
      </c>
      <c r="D43348" t="s">
        <v>117557</v>
      </c>
      <c r="E43348" t="s">
        <v>117558</v>
      </c>
      <c r="G43348" t="s">
        <v>124586</v>
      </c>
    </row>
    <row r="43349" spans="1:7" x14ac:dyDescent="0.25">
      <c r="A43349" t="s">
        <v>124588</v>
      </c>
      <c r="B43349" t="s">
        <v>124585</v>
      </c>
      <c r="C43349" t="s">
        <v>117556</v>
      </c>
      <c r="D43349" t="s">
        <v>117557</v>
      </c>
      <c r="E43349" t="s">
        <v>117558</v>
      </c>
      <c r="G43349" t="s">
        <v>124586</v>
      </c>
    </row>
    <row r="43350" spans="1:7" x14ac:dyDescent="0.25">
      <c r="A43350" t="s">
        <v>124589</v>
      </c>
      <c r="B43350" t="s">
        <v>124585</v>
      </c>
      <c r="C43350" t="s">
        <v>117556</v>
      </c>
      <c r="D43350" t="s">
        <v>117557</v>
      </c>
      <c r="E43350" t="s">
        <v>117558</v>
      </c>
      <c r="G43350" t="s">
        <v>124586</v>
      </c>
    </row>
    <row r="43351" spans="1:7" x14ac:dyDescent="0.25">
      <c r="A43351" t="s">
        <v>124590</v>
      </c>
      <c r="B43351" t="s">
        <v>124585</v>
      </c>
      <c r="C43351" t="s">
        <v>117556</v>
      </c>
      <c r="D43351" t="s">
        <v>117557</v>
      </c>
      <c r="E43351" t="s">
        <v>117558</v>
      </c>
      <c r="G43351" t="s">
        <v>124586</v>
      </c>
    </row>
    <row r="43352" spans="1:7" x14ac:dyDescent="0.25">
      <c r="A43352" t="s">
        <v>124591</v>
      </c>
      <c r="B43352" t="s">
        <v>124585</v>
      </c>
      <c r="C43352" t="s">
        <v>117556</v>
      </c>
      <c r="D43352" t="s">
        <v>117557</v>
      </c>
      <c r="E43352" t="s">
        <v>117558</v>
      </c>
      <c r="G43352" t="s">
        <v>124586</v>
      </c>
    </row>
    <row r="43353" spans="1:7" x14ac:dyDescent="0.25">
      <c r="A43353" t="s">
        <v>124592</v>
      </c>
      <c r="B43353" t="s">
        <v>124585</v>
      </c>
      <c r="C43353" t="s">
        <v>117556</v>
      </c>
      <c r="D43353" t="s">
        <v>117557</v>
      </c>
      <c r="E43353" t="s">
        <v>117558</v>
      </c>
      <c r="G43353" t="s">
        <v>124586</v>
      </c>
    </row>
    <row r="43354" spans="1:7" x14ac:dyDescent="0.25">
      <c r="A43354" t="s">
        <v>124593</v>
      </c>
      <c r="B43354" t="s">
        <v>124594</v>
      </c>
      <c r="C43354" t="s">
        <v>124595</v>
      </c>
      <c r="D43354" t="s">
        <v>117551</v>
      </c>
      <c r="E43354" t="s">
        <v>122460</v>
      </c>
      <c r="F43354" t="s">
        <v>124595</v>
      </c>
      <c r="G43354" t="s">
        <v>124596</v>
      </c>
    </row>
    <row r="43355" spans="1:7" x14ac:dyDescent="0.25">
      <c r="A43355" t="s">
        <v>124597</v>
      </c>
      <c r="B43355" t="s">
        <v>124598</v>
      </c>
      <c r="C43355" t="s">
        <v>124599</v>
      </c>
      <c r="D43355" t="s">
        <v>124600</v>
      </c>
      <c r="E43355" t="s">
        <v>124601</v>
      </c>
      <c r="G43355" t="s">
        <v>124602</v>
      </c>
    </row>
    <row r="43356" spans="1:7" x14ac:dyDescent="0.25">
      <c r="A43356" t="s">
        <v>124603</v>
      </c>
      <c r="B43356" t="s">
        <v>124598</v>
      </c>
      <c r="C43356" t="s">
        <v>124599</v>
      </c>
      <c r="D43356" t="s">
        <v>124600</v>
      </c>
      <c r="E43356" t="s">
        <v>124601</v>
      </c>
      <c r="G43356" t="s">
        <v>124602</v>
      </c>
    </row>
    <row r="43357" spans="1:7" x14ac:dyDescent="0.25">
      <c r="A43357" t="s">
        <v>124604</v>
      </c>
      <c r="B43357" t="s">
        <v>124598</v>
      </c>
      <c r="C43357" t="s">
        <v>124599</v>
      </c>
      <c r="D43357" t="s">
        <v>124600</v>
      </c>
      <c r="E43357" t="s">
        <v>124601</v>
      </c>
      <c r="G43357" t="s">
        <v>124602</v>
      </c>
    </row>
    <row r="43358" spans="1:7" x14ac:dyDescent="0.25">
      <c r="A43358" t="s">
        <v>124605</v>
      </c>
      <c r="B43358" t="s">
        <v>124598</v>
      </c>
      <c r="C43358" t="s">
        <v>124599</v>
      </c>
      <c r="D43358" t="s">
        <v>124600</v>
      </c>
      <c r="E43358" t="s">
        <v>124601</v>
      </c>
      <c r="G43358" t="s">
        <v>124602</v>
      </c>
    </row>
    <row r="43359" spans="1:7" x14ac:dyDescent="0.25">
      <c r="A43359" t="s">
        <v>124606</v>
      </c>
      <c r="B43359" t="s">
        <v>124607</v>
      </c>
      <c r="C43359" t="s">
        <v>124608</v>
      </c>
      <c r="D43359" t="s">
        <v>124609</v>
      </c>
      <c r="E43359" t="s">
        <v>124610</v>
      </c>
      <c r="F43359" t="s">
        <v>124608</v>
      </c>
      <c r="G43359" t="s">
        <v>124611</v>
      </c>
    </row>
    <row r="43360" spans="1:7" x14ac:dyDescent="0.25">
      <c r="A43360" t="s">
        <v>124612</v>
      </c>
      <c r="B43360" t="s">
        <v>124613</v>
      </c>
      <c r="C43360" t="s">
        <v>124614</v>
      </c>
      <c r="D43360" t="s">
        <v>124615</v>
      </c>
      <c r="E43360" t="s">
        <v>124616</v>
      </c>
      <c r="F43360" t="s">
        <v>124614</v>
      </c>
      <c r="G43360" t="s">
        <v>124617</v>
      </c>
    </row>
    <row r="43361" spans="1:7" x14ac:dyDescent="0.25">
      <c r="A43361" t="s">
        <v>124618</v>
      </c>
      <c r="B43361" t="s">
        <v>124619</v>
      </c>
      <c r="C43361" t="s">
        <v>124614</v>
      </c>
      <c r="D43361" t="s">
        <v>124615</v>
      </c>
      <c r="E43361" t="s">
        <v>124616</v>
      </c>
      <c r="F43361" t="s">
        <v>124614</v>
      </c>
      <c r="G43361" t="s">
        <v>124617</v>
      </c>
    </row>
    <row r="43362" spans="1:7" x14ac:dyDescent="0.25">
      <c r="A43362" t="s">
        <v>124620</v>
      </c>
      <c r="B43362" t="s">
        <v>124621</v>
      </c>
      <c r="C43362" t="s">
        <v>124622</v>
      </c>
      <c r="D43362" t="s">
        <v>18963</v>
      </c>
      <c r="E43362" t="s">
        <v>18964</v>
      </c>
      <c r="F43362" t="s">
        <v>124622</v>
      </c>
      <c r="G43362" t="s">
        <v>124623</v>
      </c>
    </row>
    <row r="43363" spans="1:7" x14ac:dyDescent="0.25">
      <c r="A43363" t="s">
        <v>124624</v>
      </c>
      <c r="B43363" t="s">
        <v>124625</v>
      </c>
      <c r="C43363" t="s">
        <v>124626</v>
      </c>
      <c r="D43363" t="s">
        <v>53118</v>
      </c>
      <c r="E43363" t="s">
        <v>18742</v>
      </c>
      <c r="F43363" t="s">
        <v>124626</v>
      </c>
      <c r="G43363" t="s">
        <v>124627</v>
      </c>
    </row>
    <row r="43364" spans="1:7" x14ac:dyDescent="0.25">
      <c r="A43364" t="s">
        <v>124628</v>
      </c>
      <c r="B43364" t="s">
        <v>124629</v>
      </c>
      <c r="C43364" t="s">
        <v>124622</v>
      </c>
      <c r="D43364" t="s">
        <v>18963</v>
      </c>
      <c r="E43364" t="s">
        <v>18964</v>
      </c>
      <c r="F43364" t="s">
        <v>124622</v>
      </c>
      <c r="G43364" t="s">
        <v>124623</v>
      </c>
    </row>
    <row r="43365" spans="1:7" x14ac:dyDescent="0.25">
      <c r="A43365" t="s">
        <v>124630</v>
      </c>
      <c r="B43365" t="s">
        <v>124631</v>
      </c>
      <c r="C43365" t="s">
        <v>124626</v>
      </c>
      <c r="D43365" t="s">
        <v>53118</v>
      </c>
      <c r="E43365" t="s">
        <v>53119</v>
      </c>
      <c r="F43365" t="s">
        <v>124626</v>
      </c>
      <c r="G43365" t="s">
        <v>124627</v>
      </c>
    </row>
    <row r="43366" spans="1:7" x14ac:dyDescent="0.25">
      <c r="A43366" t="s">
        <v>124632</v>
      </c>
      <c r="B43366" t="s">
        <v>124633</v>
      </c>
    </row>
    <row r="43367" spans="1:7" x14ac:dyDescent="0.25">
      <c r="A43367" t="s">
        <v>124634</v>
      </c>
      <c r="B43367" t="s">
        <v>124635</v>
      </c>
      <c r="C43367" t="s">
        <v>6189</v>
      </c>
      <c r="F43367" t="s">
        <v>6189</v>
      </c>
      <c r="G43367" t="s">
        <v>6190</v>
      </c>
    </row>
    <row r="43368" spans="1:7" x14ac:dyDescent="0.25">
      <c r="A43368" t="s">
        <v>124636</v>
      </c>
      <c r="B43368" t="s">
        <v>124637</v>
      </c>
      <c r="C43368" t="s">
        <v>53133</v>
      </c>
      <c r="D43368" t="s">
        <v>20172</v>
      </c>
      <c r="E43368" t="s">
        <v>124638</v>
      </c>
      <c r="F43368" t="s">
        <v>53134</v>
      </c>
      <c r="G43368" t="s">
        <v>53135</v>
      </c>
    </row>
    <row r="43369" spans="1:7" x14ac:dyDescent="0.25">
      <c r="A43369" t="s">
        <v>124639</v>
      </c>
      <c r="B43369" t="s">
        <v>124640</v>
      </c>
      <c r="C43369" t="s">
        <v>53133</v>
      </c>
      <c r="D43369" t="s">
        <v>20172</v>
      </c>
      <c r="E43369" t="s">
        <v>124638</v>
      </c>
      <c r="F43369" t="s">
        <v>53134</v>
      </c>
      <c r="G43369" t="s">
        <v>53135</v>
      </c>
    </row>
    <row r="43370" spans="1:7" x14ac:dyDescent="0.25">
      <c r="A43370" t="s">
        <v>124641</v>
      </c>
      <c r="B43370" t="s">
        <v>124642</v>
      </c>
      <c r="C43370" t="s">
        <v>20223</v>
      </c>
      <c r="F43370" t="s">
        <v>20224</v>
      </c>
      <c r="G43370" t="s">
        <v>20225</v>
      </c>
    </row>
    <row r="43371" spans="1:7" x14ac:dyDescent="0.25">
      <c r="A43371" t="s">
        <v>124643</v>
      </c>
      <c r="B43371" t="s">
        <v>124644</v>
      </c>
      <c r="C43371" t="s">
        <v>20223</v>
      </c>
      <c r="F43371" t="s">
        <v>20224</v>
      </c>
      <c r="G43371" t="s">
        <v>20225</v>
      </c>
    </row>
    <row r="43372" spans="1:7" x14ac:dyDescent="0.25">
      <c r="A43372" t="s">
        <v>124645</v>
      </c>
      <c r="B43372" t="s">
        <v>124646</v>
      </c>
      <c r="C43372" t="s">
        <v>20223</v>
      </c>
      <c r="F43372" t="s">
        <v>20224</v>
      </c>
      <c r="G43372" t="s">
        <v>20225</v>
      </c>
    </row>
    <row r="43373" spans="1:7" x14ac:dyDescent="0.25">
      <c r="A43373" t="s">
        <v>124647</v>
      </c>
      <c r="B43373" t="s">
        <v>124648</v>
      </c>
      <c r="C43373" t="s">
        <v>124649</v>
      </c>
      <c r="D43373" t="s">
        <v>124650</v>
      </c>
      <c r="E43373" t="s">
        <v>84140</v>
      </c>
      <c r="F43373" t="s">
        <v>84138</v>
      </c>
      <c r="G43373" t="s">
        <v>124651</v>
      </c>
    </row>
    <row r="43374" spans="1:7" x14ac:dyDescent="0.25">
      <c r="A43374" t="s">
        <v>124652</v>
      </c>
      <c r="B43374" t="s">
        <v>124653</v>
      </c>
      <c r="C43374" t="s">
        <v>124654</v>
      </c>
      <c r="D43374" t="s">
        <v>53091</v>
      </c>
      <c r="E43374" t="s">
        <v>53092</v>
      </c>
      <c r="F43374" t="s">
        <v>124654</v>
      </c>
      <c r="G43374" t="s">
        <v>124655</v>
      </c>
    </row>
    <row r="43375" spans="1:7" x14ac:dyDescent="0.25">
      <c r="A43375" t="s">
        <v>124656</v>
      </c>
      <c r="B43375" t="s">
        <v>124657</v>
      </c>
      <c r="C43375" t="s">
        <v>124658</v>
      </c>
      <c r="D43375" t="s">
        <v>124659</v>
      </c>
      <c r="E43375" t="s">
        <v>124660</v>
      </c>
      <c r="F43375" t="s">
        <v>124658</v>
      </c>
      <c r="G43375" t="s">
        <v>124661</v>
      </c>
    </row>
    <row r="43376" spans="1:7" x14ac:dyDescent="0.25">
      <c r="A43376" t="s">
        <v>124662</v>
      </c>
      <c r="B43376" t="s">
        <v>124663</v>
      </c>
      <c r="C43376" t="s">
        <v>124664</v>
      </c>
      <c r="D43376" t="s">
        <v>124659</v>
      </c>
      <c r="E43376" t="s">
        <v>124660</v>
      </c>
      <c r="F43376" t="s">
        <v>53356</v>
      </c>
      <c r="G43376" t="s">
        <v>124665</v>
      </c>
    </row>
    <row r="43377" spans="1:7" x14ac:dyDescent="0.25">
      <c r="A43377" t="s">
        <v>124666</v>
      </c>
      <c r="B43377" t="s">
        <v>124667</v>
      </c>
    </row>
    <row r="43378" spans="1:7" x14ac:dyDescent="0.25">
      <c r="A43378" t="s">
        <v>124668</v>
      </c>
      <c r="B43378" t="s">
        <v>124669</v>
      </c>
      <c r="C43378" t="s">
        <v>21213</v>
      </c>
      <c r="E43378" t="s">
        <v>20236</v>
      </c>
      <c r="G43378" t="s">
        <v>21215</v>
      </c>
    </row>
    <row r="43379" spans="1:7" x14ac:dyDescent="0.25">
      <c r="A43379" t="s">
        <v>124670</v>
      </c>
      <c r="B43379" t="s">
        <v>124671</v>
      </c>
      <c r="C43379" t="s">
        <v>124658</v>
      </c>
      <c r="D43379" t="s">
        <v>124659</v>
      </c>
      <c r="E43379" t="s">
        <v>124660</v>
      </c>
      <c r="F43379" t="s">
        <v>124658</v>
      </c>
      <c r="G43379" t="s">
        <v>124661</v>
      </c>
    </row>
    <row r="43380" spans="1:7" x14ac:dyDescent="0.25">
      <c r="A43380" t="s">
        <v>124672</v>
      </c>
      <c r="B43380" t="s">
        <v>124673</v>
      </c>
      <c r="C43380" t="s">
        <v>124674</v>
      </c>
      <c r="D43380" t="s">
        <v>88804</v>
      </c>
      <c r="E43380" t="s">
        <v>88805</v>
      </c>
      <c r="F43380" t="s">
        <v>124674</v>
      </c>
      <c r="G43380" t="s">
        <v>124675</v>
      </c>
    </row>
    <row r="43381" spans="1:7" x14ac:dyDescent="0.25">
      <c r="A43381" t="s">
        <v>124676</v>
      </c>
      <c r="B43381" t="s">
        <v>124677</v>
      </c>
      <c r="C43381" t="s">
        <v>124678</v>
      </c>
      <c r="D43381" t="s">
        <v>124659</v>
      </c>
      <c r="E43381" t="s">
        <v>124660</v>
      </c>
      <c r="F43381" t="s">
        <v>124678</v>
      </c>
      <c r="G43381" t="s">
        <v>124679</v>
      </c>
    </row>
    <row r="43382" spans="1:7" x14ac:dyDescent="0.25">
      <c r="A43382" t="s">
        <v>124680</v>
      </c>
      <c r="B43382" t="s">
        <v>124681</v>
      </c>
      <c r="C43382" t="s">
        <v>124678</v>
      </c>
      <c r="D43382" t="s">
        <v>124659</v>
      </c>
      <c r="E43382" t="s">
        <v>124660</v>
      </c>
      <c r="F43382" t="s">
        <v>124678</v>
      </c>
      <c r="G43382" t="s">
        <v>124679</v>
      </c>
    </row>
    <row r="43383" spans="1:7" x14ac:dyDescent="0.25">
      <c r="A43383" t="s">
        <v>124682</v>
      </c>
      <c r="B43383" t="s">
        <v>124683</v>
      </c>
      <c r="C43383" t="s">
        <v>124658</v>
      </c>
      <c r="D43383" t="s">
        <v>124659</v>
      </c>
      <c r="E43383" t="s">
        <v>124660</v>
      </c>
      <c r="F43383" t="s">
        <v>124658</v>
      </c>
      <c r="G43383" t="s">
        <v>124661</v>
      </c>
    </row>
    <row r="43384" spans="1:7" x14ac:dyDescent="0.25">
      <c r="A43384" t="s">
        <v>124684</v>
      </c>
      <c r="B43384" t="s">
        <v>124685</v>
      </c>
      <c r="C43384" t="s">
        <v>124674</v>
      </c>
      <c r="D43384" t="s">
        <v>88804</v>
      </c>
      <c r="E43384" t="s">
        <v>88805</v>
      </c>
      <c r="F43384" t="s">
        <v>124674</v>
      </c>
      <c r="G43384" t="s">
        <v>124675</v>
      </c>
    </row>
    <row r="43385" spans="1:7" x14ac:dyDescent="0.25">
      <c r="A43385" t="s">
        <v>124686</v>
      </c>
      <c r="B43385" t="s">
        <v>124687</v>
      </c>
      <c r="C43385" t="s">
        <v>124688</v>
      </c>
      <c r="D43385" t="s">
        <v>88785</v>
      </c>
      <c r="E43385" t="s">
        <v>124689</v>
      </c>
      <c r="F43385" t="s">
        <v>124688</v>
      </c>
      <c r="G43385" t="s">
        <v>17808</v>
      </c>
    </row>
    <row r="43386" spans="1:7" x14ac:dyDescent="0.25">
      <c r="A43386" t="s">
        <v>124690</v>
      </c>
      <c r="B43386" t="s">
        <v>124691</v>
      </c>
      <c r="C43386" t="s">
        <v>67978</v>
      </c>
      <c r="D43386" t="s">
        <v>67979</v>
      </c>
      <c r="E43386" t="s">
        <v>67980</v>
      </c>
      <c r="F43386" t="s">
        <v>18707</v>
      </c>
      <c r="G43386" t="s">
        <v>18708</v>
      </c>
    </row>
    <row r="43387" spans="1:7" x14ac:dyDescent="0.25">
      <c r="A43387" t="s">
        <v>124692</v>
      </c>
      <c r="B43387" t="s">
        <v>124693</v>
      </c>
      <c r="C43387" t="s">
        <v>124694</v>
      </c>
      <c r="D43387" t="s">
        <v>124695</v>
      </c>
      <c r="E43387" t="s">
        <v>124696</v>
      </c>
      <c r="F43387" t="s">
        <v>124697</v>
      </c>
      <c r="G43387" t="s">
        <v>124698</v>
      </c>
    </row>
    <row r="43388" spans="1:7" x14ac:dyDescent="0.25">
      <c r="A43388" t="s">
        <v>124699</v>
      </c>
      <c r="B43388" t="s">
        <v>124700</v>
      </c>
      <c r="C43388" t="s">
        <v>124658</v>
      </c>
      <c r="D43388" t="s">
        <v>124659</v>
      </c>
      <c r="E43388" t="s">
        <v>124660</v>
      </c>
      <c r="F43388" t="s">
        <v>124658</v>
      </c>
      <c r="G43388" t="s">
        <v>124661</v>
      </c>
    </row>
    <row r="43389" spans="1:7" x14ac:dyDescent="0.25">
      <c r="A43389" t="s">
        <v>124701</v>
      </c>
      <c r="B43389" t="s">
        <v>124702</v>
      </c>
      <c r="C43389" t="s">
        <v>124658</v>
      </c>
      <c r="D43389" t="s">
        <v>124659</v>
      </c>
      <c r="E43389" t="s">
        <v>124660</v>
      </c>
      <c r="F43389" t="s">
        <v>124658</v>
      </c>
      <c r="G43389" t="s">
        <v>124661</v>
      </c>
    </row>
    <row r="43390" spans="1:7" x14ac:dyDescent="0.25">
      <c r="A43390" t="s">
        <v>124703</v>
      </c>
      <c r="B43390" t="s">
        <v>124704</v>
      </c>
      <c r="C43390" t="s">
        <v>21213</v>
      </c>
      <c r="E43390" t="s">
        <v>20236</v>
      </c>
      <c r="G43390" t="s">
        <v>21215</v>
      </c>
    </row>
    <row r="43391" spans="1:7" x14ac:dyDescent="0.25">
      <c r="A43391" t="s">
        <v>124705</v>
      </c>
      <c r="B43391" t="s">
        <v>124706</v>
      </c>
      <c r="C43391" t="s">
        <v>67983</v>
      </c>
      <c r="D43391" t="s">
        <v>67984</v>
      </c>
      <c r="E43391" t="s">
        <v>67985</v>
      </c>
      <c r="F43391" t="s">
        <v>67983</v>
      </c>
      <c r="G43391" t="s">
        <v>67986</v>
      </c>
    </row>
    <row r="43392" spans="1:7" x14ac:dyDescent="0.25">
      <c r="A43392" t="s">
        <v>124707</v>
      </c>
      <c r="B43392" t="s">
        <v>124708</v>
      </c>
      <c r="C43392" t="s">
        <v>124709</v>
      </c>
      <c r="D43392" t="s">
        <v>67990</v>
      </c>
      <c r="E43392" t="s">
        <v>83568</v>
      </c>
      <c r="F43392" t="s">
        <v>124709</v>
      </c>
      <c r="G43392" t="s">
        <v>124710</v>
      </c>
    </row>
    <row r="43393" spans="1:7" x14ac:dyDescent="0.25">
      <c r="A43393" t="s">
        <v>124711</v>
      </c>
      <c r="B43393" t="s">
        <v>124712</v>
      </c>
      <c r="C43393" t="s">
        <v>124713</v>
      </c>
      <c r="D43393" t="s">
        <v>67996</v>
      </c>
      <c r="E43393" t="s">
        <v>124714</v>
      </c>
      <c r="F43393" t="s">
        <v>124713</v>
      </c>
      <c r="G43393" t="s">
        <v>67998</v>
      </c>
    </row>
    <row r="43394" spans="1:7" x14ac:dyDescent="0.25">
      <c r="A43394" t="s">
        <v>124715</v>
      </c>
      <c r="B43394" t="s">
        <v>124716</v>
      </c>
      <c r="C43394" t="s">
        <v>33857</v>
      </c>
      <c r="D43394" t="s">
        <v>8016</v>
      </c>
      <c r="E43394" t="s">
        <v>8017</v>
      </c>
      <c r="F43394" t="s">
        <v>8029</v>
      </c>
      <c r="G43394" t="s">
        <v>33858</v>
      </c>
    </row>
    <row r="43395" spans="1:7" x14ac:dyDescent="0.25">
      <c r="A43395" t="s">
        <v>124717</v>
      </c>
      <c r="B43395" t="s">
        <v>124718</v>
      </c>
      <c r="C43395" t="s">
        <v>88399</v>
      </c>
      <c r="D43395" t="s">
        <v>8016</v>
      </c>
      <c r="E43395" t="s">
        <v>8017</v>
      </c>
      <c r="F43395" t="s">
        <v>8029</v>
      </c>
      <c r="G43395" t="s">
        <v>2063</v>
      </c>
    </row>
    <row r="43396" spans="1:7" x14ac:dyDescent="0.25">
      <c r="A43396" t="s">
        <v>124719</v>
      </c>
      <c r="B43396" t="s">
        <v>124720</v>
      </c>
      <c r="C43396" t="s">
        <v>35714</v>
      </c>
      <c r="F43396" t="s">
        <v>35715</v>
      </c>
      <c r="G43396" t="s">
        <v>35716</v>
      </c>
    </row>
    <row r="43397" spans="1:7" x14ac:dyDescent="0.25">
      <c r="A43397" t="s">
        <v>124721</v>
      </c>
      <c r="B43397" t="s">
        <v>124722</v>
      </c>
    </row>
    <row r="43398" spans="1:7" x14ac:dyDescent="0.25">
      <c r="A43398" t="s">
        <v>124723</v>
      </c>
      <c r="B43398" t="s">
        <v>124724</v>
      </c>
    </row>
    <row r="43399" spans="1:7" x14ac:dyDescent="0.25">
      <c r="A43399" t="s">
        <v>124725</v>
      </c>
      <c r="B43399" t="s">
        <v>124726</v>
      </c>
    </row>
    <row r="43400" spans="1:7" x14ac:dyDescent="0.25">
      <c r="A43400" t="s">
        <v>124727</v>
      </c>
      <c r="B43400" t="s">
        <v>124726</v>
      </c>
    </row>
    <row r="43401" spans="1:7" x14ac:dyDescent="0.25">
      <c r="A43401" t="s">
        <v>124728</v>
      </c>
      <c r="B43401" t="s">
        <v>124726</v>
      </c>
    </row>
    <row r="43402" spans="1:7" x14ac:dyDescent="0.25">
      <c r="A43402" t="s">
        <v>124729</v>
      </c>
      <c r="B43402" t="s">
        <v>124726</v>
      </c>
    </row>
    <row r="43403" spans="1:7" x14ac:dyDescent="0.25">
      <c r="A43403" t="s">
        <v>124730</v>
      </c>
      <c r="B43403" t="s">
        <v>124731</v>
      </c>
      <c r="C43403" t="s">
        <v>52954</v>
      </c>
      <c r="D43403" t="s">
        <v>52955</v>
      </c>
      <c r="E43403" t="s">
        <v>52956</v>
      </c>
      <c r="G43403" t="s">
        <v>52957</v>
      </c>
    </row>
    <row r="43404" spans="1:7" x14ac:dyDescent="0.25">
      <c r="A43404" t="s">
        <v>124732</v>
      </c>
      <c r="B43404" t="s">
        <v>124733</v>
      </c>
    </row>
    <row r="43405" spans="1:7" x14ac:dyDescent="0.25">
      <c r="A43405" t="s">
        <v>124734</v>
      </c>
      <c r="B43405" t="s">
        <v>124735</v>
      </c>
      <c r="C43405" t="s">
        <v>68499</v>
      </c>
      <c r="F43405" t="s">
        <v>68499</v>
      </c>
      <c r="G43405" t="s">
        <v>68500</v>
      </c>
    </row>
    <row r="43406" spans="1:7" x14ac:dyDescent="0.25">
      <c r="A43406" t="s">
        <v>124736</v>
      </c>
      <c r="B43406" t="s">
        <v>124737</v>
      </c>
    </row>
    <row r="43407" spans="1:7" x14ac:dyDescent="0.25">
      <c r="A43407" t="s">
        <v>124738</v>
      </c>
      <c r="B43407" t="s">
        <v>124739</v>
      </c>
    </row>
    <row r="43408" spans="1:7" x14ac:dyDescent="0.25">
      <c r="A43408" t="s">
        <v>124740</v>
      </c>
      <c r="B43408" t="s">
        <v>124741</v>
      </c>
    </row>
    <row r="43409" spans="1:7" x14ac:dyDescent="0.25">
      <c r="A43409" t="s">
        <v>124742</v>
      </c>
      <c r="B43409" t="s">
        <v>124743</v>
      </c>
      <c r="C43409" t="s">
        <v>5195</v>
      </c>
      <c r="G43409" t="s">
        <v>5196</v>
      </c>
    </row>
    <row r="43410" spans="1:7" x14ac:dyDescent="0.25">
      <c r="A43410" t="s">
        <v>124744</v>
      </c>
      <c r="B43410" t="s">
        <v>124745</v>
      </c>
      <c r="C43410" t="s">
        <v>49859</v>
      </c>
      <c r="F43410" t="s">
        <v>49859</v>
      </c>
      <c r="G43410" t="s">
        <v>49860</v>
      </c>
    </row>
    <row r="43411" spans="1:7" x14ac:dyDescent="0.25">
      <c r="A43411" t="s">
        <v>124746</v>
      </c>
      <c r="B43411" t="s">
        <v>124747</v>
      </c>
    </row>
    <row r="43412" spans="1:7" x14ac:dyDescent="0.25">
      <c r="A43412" t="s">
        <v>124748</v>
      </c>
      <c r="B43412" t="s">
        <v>124749</v>
      </c>
    </row>
    <row r="43413" spans="1:7" x14ac:dyDescent="0.25">
      <c r="A43413" t="s">
        <v>124750</v>
      </c>
      <c r="B43413" t="s">
        <v>124751</v>
      </c>
    </row>
    <row r="43414" spans="1:7" x14ac:dyDescent="0.25">
      <c r="A43414" t="s">
        <v>124752</v>
      </c>
      <c r="B43414" t="s">
        <v>124753</v>
      </c>
      <c r="C43414" t="s">
        <v>124754</v>
      </c>
      <c r="D43414" t="s">
        <v>32999</v>
      </c>
      <c r="E43414" t="s">
        <v>33000</v>
      </c>
      <c r="F43414" t="s">
        <v>124754</v>
      </c>
      <c r="G43414" t="s">
        <v>124755</v>
      </c>
    </row>
    <row r="43415" spans="1:7" x14ac:dyDescent="0.25">
      <c r="A43415" t="s">
        <v>124756</v>
      </c>
      <c r="B43415" t="s">
        <v>124753</v>
      </c>
      <c r="C43415" t="s">
        <v>124754</v>
      </c>
      <c r="D43415" t="s">
        <v>32999</v>
      </c>
      <c r="E43415" t="s">
        <v>33000</v>
      </c>
      <c r="F43415" t="s">
        <v>124754</v>
      </c>
      <c r="G43415" t="s">
        <v>124755</v>
      </c>
    </row>
    <row r="43416" spans="1:7" x14ac:dyDescent="0.25">
      <c r="A43416" t="s">
        <v>124757</v>
      </c>
      <c r="B43416" t="s">
        <v>124758</v>
      </c>
      <c r="C43416" t="s">
        <v>124754</v>
      </c>
      <c r="D43416" t="s">
        <v>32999</v>
      </c>
      <c r="E43416" t="s">
        <v>33000</v>
      </c>
      <c r="F43416" t="s">
        <v>124754</v>
      </c>
      <c r="G43416" t="s">
        <v>124755</v>
      </c>
    </row>
    <row r="43417" spans="1:7" x14ac:dyDescent="0.25">
      <c r="A43417" t="s">
        <v>124759</v>
      </c>
      <c r="B43417" t="s">
        <v>124760</v>
      </c>
    </row>
    <row r="43418" spans="1:7" x14ac:dyDescent="0.25">
      <c r="A43418" t="s">
        <v>124761</v>
      </c>
      <c r="B43418" t="s">
        <v>124762</v>
      </c>
    </row>
    <row r="43419" spans="1:7" x14ac:dyDescent="0.25">
      <c r="A43419" t="s">
        <v>124763</v>
      </c>
      <c r="B43419" t="s">
        <v>124764</v>
      </c>
      <c r="C43419" t="s">
        <v>31154</v>
      </c>
      <c r="F43419" t="s">
        <v>31155</v>
      </c>
      <c r="G43419" t="s">
        <v>31156</v>
      </c>
    </row>
    <row r="43420" spans="1:7" x14ac:dyDescent="0.25">
      <c r="A43420" t="s">
        <v>124765</v>
      </c>
      <c r="B43420" t="s">
        <v>124766</v>
      </c>
    </row>
    <row r="43421" spans="1:7" x14ac:dyDescent="0.25">
      <c r="A43421" t="s">
        <v>124767</v>
      </c>
      <c r="B43421" t="s">
        <v>124768</v>
      </c>
    </row>
    <row r="43422" spans="1:7" x14ac:dyDescent="0.25">
      <c r="A43422" t="s">
        <v>124769</v>
      </c>
      <c r="B43422" t="s">
        <v>124770</v>
      </c>
    </row>
    <row r="43423" spans="1:7" x14ac:dyDescent="0.25">
      <c r="A43423" t="s">
        <v>124771</v>
      </c>
      <c r="B43423" t="s">
        <v>124772</v>
      </c>
      <c r="C43423" t="s">
        <v>124773</v>
      </c>
      <c r="D43423" t="s">
        <v>124774</v>
      </c>
      <c r="E43423" t="s">
        <v>124775</v>
      </c>
      <c r="G43423" t="s">
        <v>124776</v>
      </c>
    </row>
    <row r="43424" spans="1:7" x14ac:dyDescent="0.25">
      <c r="A43424" t="s">
        <v>124777</v>
      </c>
      <c r="B43424" t="s">
        <v>124778</v>
      </c>
      <c r="C43424" t="s">
        <v>44155</v>
      </c>
      <c r="D43424" t="s">
        <v>20461</v>
      </c>
      <c r="E43424" t="s">
        <v>44156</v>
      </c>
      <c r="F43424" t="s">
        <v>44155</v>
      </c>
      <c r="G43424" t="s">
        <v>44157</v>
      </c>
    </row>
    <row r="43425" spans="1:7" x14ac:dyDescent="0.25">
      <c r="A43425" t="s">
        <v>124779</v>
      </c>
      <c r="B43425" t="s">
        <v>124778</v>
      </c>
      <c r="C43425" t="s">
        <v>44155</v>
      </c>
      <c r="D43425" t="s">
        <v>20461</v>
      </c>
      <c r="E43425" t="s">
        <v>44156</v>
      </c>
      <c r="F43425" t="s">
        <v>44155</v>
      </c>
      <c r="G43425" t="s">
        <v>44157</v>
      </c>
    </row>
    <row r="43426" spans="1:7" x14ac:dyDescent="0.25">
      <c r="A43426" t="s">
        <v>124780</v>
      </c>
      <c r="B43426" t="s">
        <v>124781</v>
      </c>
      <c r="C43426" t="s">
        <v>124782</v>
      </c>
      <c r="D43426" t="s">
        <v>15445</v>
      </c>
      <c r="E43426" t="s">
        <v>42110</v>
      </c>
      <c r="F43426" t="s">
        <v>124783</v>
      </c>
      <c r="G43426" t="s">
        <v>2063</v>
      </c>
    </row>
    <row r="43427" spans="1:7" x14ac:dyDescent="0.25">
      <c r="A43427" t="s">
        <v>124784</v>
      </c>
      <c r="B43427" t="s">
        <v>124785</v>
      </c>
      <c r="C43427" t="s">
        <v>47325</v>
      </c>
      <c r="D43427" t="s">
        <v>47326</v>
      </c>
      <c r="E43427" t="s">
        <v>47327</v>
      </c>
      <c r="F43427" t="s">
        <v>47325</v>
      </c>
      <c r="G43427" t="s">
        <v>47328</v>
      </c>
    </row>
    <row r="43428" spans="1:7" x14ac:dyDescent="0.25">
      <c r="A43428" t="s">
        <v>124786</v>
      </c>
      <c r="B43428" t="s">
        <v>124785</v>
      </c>
      <c r="C43428" t="s">
        <v>47325</v>
      </c>
      <c r="D43428" t="s">
        <v>47326</v>
      </c>
      <c r="E43428" t="s">
        <v>47327</v>
      </c>
      <c r="F43428" t="s">
        <v>47325</v>
      </c>
      <c r="G43428" t="s">
        <v>47328</v>
      </c>
    </row>
    <row r="43429" spans="1:7" x14ac:dyDescent="0.25">
      <c r="A43429" t="s">
        <v>124787</v>
      </c>
      <c r="B43429" t="s">
        <v>124785</v>
      </c>
      <c r="C43429" t="s">
        <v>47325</v>
      </c>
      <c r="D43429" t="s">
        <v>47326</v>
      </c>
      <c r="E43429" t="s">
        <v>47327</v>
      </c>
      <c r="F43429" t="s">
        <v>47325</v>
      </c>
      <c r="G43429" t="s">
        <v>47328</v>
      </c>
    </row>
    <row r="43430" spans="1:7" x14ac:dyDescent="0.25">
      <c r="A43430" t="s">
        <v>124788</v>
      </c>
      <c r="B43430" t="s">
        <v>124785</v>
      </c>
      <c r="C43430" t="s">
        <v>47325</v>
      </c>
      <c r="D43430" t="s">
        <v>47326</v>
      </c>
      <c r="E43430" t="s">
        <v>47327</v>
      </c>
      <c r="F43430" t="s">
        <v>47325</v>
      </c>
      <c r="G43430" t="s">
        <v>47328</v>
      </c>
    </row>
    <row r="43431" spans="1:7" x14ac:dyDescent="0.25">
      <c r="A43431" t="s">
        <v>124789</v>
      </c>
      <c r="B43431" t="s">
        <v>124785</v>
      </c>
      <c r="C43431" t="s">
        <v>47325</v>
      </c>
      <c r="D43431" t="s">
        <v>47326</v>
      </c>
      <c r="E43431" t="s">
        <v>47327</v>
      </c>
      <c r="F43431" t="s">
        <v>47325</v>
      </c>
      <c r="G43431" t="s">
        <v>47328</v>
      </c>
    </row>
    <row r="43432" spans="1:7" x14ac:dyDescent="0.25">
      <c r="A43432" t="s">
        <v>124790</v>
      </c>
      <c r="B43432" t="s">
        <v>124785</v>
      </c>
      <c r="C43432" t="s">
        <v>47325</v>
      </c>
      <c r="D43432" t="s">
        <v>47326</v>
      </c>
      <c r="E43432" t="s">
        <v>47327</v>
      </c>
      <c r="F43432" t="s">
        <v>47325</v>
      </c>
      <c r="G43432" t="s">
        <v>47328</v>
      </c>
    </row>
    <row r="43433" spans="1:7" x14ac:dyDescent="0.25">
      <c r="A43433" t="s">
        <v>124791</v>
      </c>
      <c r="B43433" t="s">
        <v>124792</v>
      </c>
      <c r="C43433" t="s">
        <v>16241</v>
      </c>
      <c r="D43433" t="s">
        <v>16242</v>
      </c>
      <c r="E43433" t="s">
        <v>16243</v>
      </c>
      <c r="G43433" t="s">
        <v>119321</v>
      </c>
    </row>
    <row r="43434" spans="1:7" x14ac:dyDescent="0.25">
      <c r="A43434" t="s">
        <v>124793</v>
      </c>
      <c r="B43434" t="s">
        <v>124794</v>
      </c>
      <c r="C43434" t="s">
        <v>47331</v>
      </c>
      <c r="D43434" t="s">
        <v>47332</v>
      </c>
      <c r="E43434" t="s">
        <v>47333</v>
      </c>
      <c r="F43434" t="s">
        <v>47331</v>
      </c>
      <c r="G43434" t="s">
        <v>47334</v>
      </c>
    </row>
    <row r="43435" spans="1:7" x14ac:dyDescent="0.25">
      <c r="A43435" t="s">
        <v>124795</v>
      </c>
      <c r="B43435" t="s">
        <v>124794</v>
      </c>
      <c r="C43435" t="s">
        <v>47331</v>
      </c>
      <c r="D43435" t="s">
        <v>47332</v>
      </c>
      <c r="E43435" t="s">
        <v>47333</v>
      </c>
      <c r="F43435" t="s">
        <v>47331</v>
      </c>
      <c r="G43435" t="s">
        <v>47334</v>
      </c>
    </row>
    <row r="43436" spans="1:7" x14ac:dyDescent="0.25">
      <c r="A43436" t="s">
        <v>124796</v>
      </c>
      <c r="B43436" t="s">
        <v>124794</v>
      </c>
      <c r="C43436" t="s">
        <v>47331</v>
      </c>
      <c r="D43436" t="s">
        <v>47332</v>
      </c>
      <c r="E43436" t="s">
        <v>47333</v>
      </c>
      <c r="F43436" t="s">
        <v>47331</v>
      </c>
      <c r="G43436" t="s">
        <v>47334</v>
      </c>
    </row>
    <row r="43437" spans="1:7" x14ac:dyDescent="0.25">
      <c r="A43437" t="s">
        <v>124797</v>
      </c>
      <c r="B43437" t="s">
        <v>124794</v>
      </c>
      <c r="C43437" t="s">
        <v>47331</v>
      </c>
      <c r="D43437" t="s">
        <v>47332</v>
      </c>
      <c r="E43437" t="s">
        <v>47333</v>
      </c>
      <c r="F43437" t="s">
        <v>47331</v>
      </c>
      <c r="G43437" t="s">
        <v>47334</v>
      </c>
    </row>
    <row r="43438" spans="1:7" x14ac:dyDescent="0.25">
      <c r="A43438" t="s">
        <v>124798</v>
      </c>
      <c r="B43438" t="s">
        <v>124799</v>
      </c>
      <c r="C43438" t="s">
        <v>122365</v>
      </c>
      <c r="D43438" t="s">
        <v>122366</v>
      </c>
      <c r="E43438" t="s">
        <v>122367</v>
      </c>
      <c r="F43438" t="s">
        <v>122365</v>
      </c>
      <c r="G43438" t="s">
        <v>124411</v>
      </c>
    </row>
    <row r="43439" spans="1:7" x14ac:dyDescent="0.25">
      <c r="A43439" t="s">
        <v>124800</v>
      </c>
      <c r="B43439" t="s">
        <v>124799</v>
      </c>
      <c r="C43439" t="s">
        <v>122365</v>
      </c>
      <c r="D43439" t="s">
        <v>122366</v>
      </c>
      <c r="E43439" t="s">
        <v>122367</v>
      </c>
      <c r="F43439" t="s">
        <v>122365</v>
      </c>
      <c r="G43439" t="s">
        <v>124411</v>
      </c>
    </row>
    <row r="43440" spans="1:7" x14ac:dyDescent="0.25">
      <c r="A43440" t="s">
        <v>124801</v>
      </c>
      <c r="B43440" t="s">
        <v>124802</v>
      </c>
      <c r="C43440" t="s">
        <v>124803</v>
      </c>
      <c r="D43440" t="s">
        <v>124804</v>
      </c>
      <c r="E43440" t="s">
        <v>124805</v>
      </c>
      <c r="F43440" t="s">
        <v>124806</v>
      </c>
      <c r="G43440" t="s">
        <v>124807</v>
      </c>
    </row>
    <row r="43441" spans="1:7" x14ac:dyDescent="0.25">
      <c r="A43441" t="s">
        <v>124808</v>
      </c>
      <c r="B43441" t="s">
        <v>124802</v>
      </c>
      <c r="C43441" t="s">
        <v>124803</v>
      </c>
      <c r="D43441" t="s">
        <v>124804</v>
      </c>
      <c r="E43441" t="s">
        <v>124805</v>
      </c>
      <c r="F43441" t="s">
        <v>124806</v>
      </c>
      <c r="G43441" t="s">
        <v>124807</v>
      </c>
    </row>
    <row r="43442" spans="1:7" x14ac:dyDescent="0.25">
      <c r="A43442" t="s">
        <v>124809</v>
      </c>
      <c r="B43442" t="s">
        <v>124802</v>
      </c>
      <c r="C43442" t="s">
        <v>124803</v>
      </c>
      <c r="D43442" t="s">
        <v>124804</v>
      </c>
      <c r="E43442" t="s">
        <v>124805</v>
      </c>
      <c r="F43442" t="s">
        <v>124806</v>
      </c>
      <c r="G43442" t="s">
        <v>124807</v>
      </c>
    </row>
    <row r="43443" spans="1:7" x14ac:dyDescent="0.25">
      <c r="A43443" t="s">
        <v>124810</v>
      </c>
      <c r="B43443" t="s">
        <v>124811</v>
      </c>
    </row>
    <row r="43444" spans="1:7" x14ac:dyDescent="0.25">
      <c r="A43444" t="s">
        <v>124812</v>
      </c>
      <c r="B43444" t="s">
        <v>124813</v>
      </c>
      <c r="C43444" t="s">
        <v>124814</v>
      </c>
      <c r="D43444" t="s">
        <v>124815</v>
      </c>
      <c r="E43444" t="s">
        <v>124816</v>
      </c>
      <c r="F43444" t="s">
        <v>124814</v>
      </c>
      <c r="G43444" t="s">
        <v>124817</v>
      </c>
    </row>
    <row r="43445" spans="1:7" x14ac:dyDescent="0.25">
      <c r="A43445" t="s">
        <v>124818</v>
      </c>
      <c r="B43445" t="s">
        <v>124819</v>
      </c>
      <c r="C43445" t="s">
        <v>18982</v>
      </c>
      <c r="D43445" t="s">
        <v>107879</v>
      </c>
      <c r="E43445" t="s">
        <v>124820</v>
      </c>
      <c r="F43445" t="s">
        <v>18985</v>
      </c>
      <c r="G43445" t="s">
        <v>18986</v>
      </c>
    </row>
    <row r="43446" spans="1:7" x14ac:dyDescent="0.25">
      <c r="A43446" t="s">
        <v>124821</v>
      </c>
      <c r="B43446" t="s">
        <v>124819</v>
      </c>
      <c r="C43446" t="s">
        <v>18982</v>
      </c>
      <c r="D43446" t="s">
        <v>107879</v>
      </c>
      <c r="E43446" t="s">
        <v>124820</v>
      </c>
      <c r="F43446" t="s">
        <v>18985</v>
      </c>
      <c r="G43446" t="s">
        <v>18986</v>
      </c>
    </row>
    <row r="43447" spans="1:7" x14ac:dyDescent="0.25">
      <c r="A43447" t="s">
        <v>124822</v>
      </c>
      <c r="B43447" t="s">
        <v>124823</v>
      </c>
      <c r="C43447" t="s">
        <v>124814</v>
      </c>
      <c r="D43447" t="s">
        <v>124815</v>
      </c>
      <c r="E43447" t="s">
        <v>124816</v>
      </c>
      <c r="F43447" t="s">
        <v>124814</v>
      </c>
      <c r="G43447" t="s">
        <v>124824</v>
      </c>
    </row>
    <row r="43448" spans="1:7" x14ac:dyDescent="0.25">
      <c r="A43448" t="s">
        <v>124825</v>
      </c>
      <c r="B43448" t="s">
        <v>124819</v>
      </c>
      <c r="C43448" t="s">
        <v>18982</v>
      </c>
      <c r="D43448" t="s">
        <v>107879</v>
      </c>
      <c r="E43448" t="s">
        <v>124820</v>
      </c>
      <c r="F43448" t="s">
        <v>18985</v>
      </c>
      <c r="G43448" t="s">
        <v>18986</v>
      </c>
    </row>
    <row r="43449" spans="1:7" x14ac:dyDescent="0.25">
      <c r="A43449" t="s">
        <v>124826</v>
      </c>
      <c r="B43449" t="s">
        <v>124819</v>
      </c>
      <c r="C43449" t="s">
        <v>18982</v>
      </c>
      <c r="D43449" t="s">
        <v>107879</v>
      </c>
      <c r="E43449" t="s">
        <v>124820</v>
      </c>
      <c r="F43449" t="s">
        <v>18985</v>
      </c>
      <c r="G43449" t="s">
        <v>18986</v>
      </c>
    </row>
    <row r="43450" spans="1:7" x14ac:dyDescent="0.25">
      <c r="A43450" t="s">
        <v>124827</v>
      </c>
      <c r="B43450" t="s">
        <v>124819</v>
      </c>
      <c r="C43450" t="s">
        <v>18982</v>
      </c>
      <c r="D43450" t="s">
        <v>107879</v>
      </c>
      <c r="E43450" t="s">
        <v>124820</v>
      </c>
      <c r="F43450" t="s">
        <v>18985</v>
      </c>
      <c r="G43450" t="s">
        <v>18986</v>
      </c>
    </row>
    <row r="43451" spans="1:7" x14ac:dyDescent="0.25">
      <c r="A43451" t="s">
        <v>124828</v>
      </c>
      <c r="B43451" t="s">
        <v>124829</v>
      </c>
      <c r="C43451" t="s">
        <v>124830</v>
      </c>
      <c r="D43451" t="s">
        <v>124831</v>
      </c>
      <c r="E43451" t="s">
        <v>124832</v>
      </c>
      <c r="F43451" t="s">
        <v>124833</v>
      </c>
      <c r="G43451" t="s">
        <v>124834</v>
      </c>
    </row>
    <row r="43452" spans="1:7" x14ac:dyDescent="0.25">
      <c r="A43452" t="s">
        <v>124835</v>
      </c>
      <c r="B43452" t="s">
        <v>124836</v>
      </c>
      <c r="C43452" t="s">
        <v>66452</v>
      </c>
      <c r="D43452" t="s">
        <v>124837</v>
      </c>
      <c r="E43452" t="s">
        <v>113345</v>
      </c>
      <c r="F43452" t="s">
        <v>66452</v>
      </c>
      <c r="G43452" t="s">
        <v>124838</v>
      </c>
    </row>
    <row r="43453" spans="1:7" x14ac:dyDescent="0.25">
      <c r="A43453" t="s">
        <v>124839</v>
      </c>
      <c r="B43453" t="s">
        <v>124840</v>
      </c>
      <c r="C43453" t="s">
        <v>66452</v>
      </c>
      <c r="D43453" t="s">
        <v>90939</v>
      </c>
      <c r="E43453" t="s">
        <v>90940</v>
      </c>
      <c r="F43453" t="s">
        <v>66452</v>
      </c>
      <c r="G43453" t="s">
        <v>124838</v>
      </c>
    </row>
    <row r="43454" spans="1:7" x14ac:dyDescent="0.25">
      <c r="A43454" t="s">
        <v>124841</v>
      </c>
      <c r="B43454" t="s">
        <v>124842</v>
      </c>
      <c r="C43454" t="s">
        <v>90930</v>
      </c>
      <c r="D43454" t="s">
        <v>90931</v>
      </c>
      <c r="E43454" t="s">
        <v>90932</v>
      </c>
      <c r="F43454" t="s">
        <v>80293</v>
      </c>
      <c r="G43454" t="s">
        <v>94285</v>
      </c>
    </row>
    <row r="43455" spans="1:7" x14ac:dyDescent="0.25">
      <c r="A43455" t="s">
        <v>124843</v>
      </c>
      <c r="B43455" t="s">
        <v>124844</v>
      </c>
      <c r="C43455" t="s">
        <v>124845</v>
      </c>
      <c r="D43455" t="s">
        <v>124846</v>
      </c>
      <c r="E43455" t="s">
        <v>124847</v>
      </c>
      <c r="F43455" t="s">
        <v>124845</v>
      </c>
      <c r="G43455" t="s">
        <v>124848</v>
      </c>
    </row>
    <row r="43456" spans="1:7" x14ac:dyDescent="0.25">
      <c r="A43456" t="s">
        <v>124849</v>
      </c>
      <c r="B43456" t="s">
        <v>124850</v>
      </c>
      <c r="C43456" t="s">
        <v>124851</v>
      </c>
      <c r="D43456" t="s">
        <v>124852</v>
      </c>
      <c r="E43456" t="s">
        <v>124853</v>
      </c>
      <c r="G43456" t="s">
        <v>124854</v>
      </c>
    </row>
    <row r="43457" spans="1:7" x14ac:dyDescent="0.25">
      <c r="A43457" t="s">
        <v>124855</v>
      </c>
      <c r="B43457" t="s">
        <v>124856</v>
      </c>
      <c r="C43457" t="s">
        <v>124851</v>
      </c>
      <c r="D43457" t="s">
        <v>124852</v>
      </c>
      <c r="E43457" t="s">
        <v>124853</v>
      </c>
      <c r="G43457" t="s">
        <v>124857</v>
      </c>
    </row>
    <row r="43458" spans="1:7" x14ac:dyDescent="0.25">
      <c r="A43458" t="s">
        <v>124858</v>
      </c>
      <c r="B43458" t="s">
        <v>124859</v>
      </c>
      <c r="C43458" t="s">
        <v>124860</v>
      </c>
      <c r="D43458" t="s">
        <v>36620</v>
      </c>
      <c r="E43458" t="s">
        <v>36621</v>
      </c>
      <c r="F43458" t="s">
        <v>124860</v>
      </c>
      <c r="G43458" t="s">
        <v>124861</v>
      </c>
    </row>
    <row r="43459" spans="1:7" x14ac:dyDescent="0.25">
      <c r="A43459" t="s">
        <v>124862</v>
      </c>
      <c r="B43459" t="s">
        <v>124859</v>
      </c>
      <c r="C43459" t="s">
        <v>124860</v>
      </c>
      <c r="D43459" t="s">
        <v>36620</v>
      </c>
      <c r="E43459" t="s">
        <v>36621</v>
      </c>
      <c r="F43459" t="s">
        <v>124860</v>
      </c>
      <c r="G43459" t="s">
        <v>124861</v>
      </c>
    </row>
    <row r="43460" spans="1:7" x14ac:dyDescent="0.25">
      <c r="A43460" t="s">
        <v>124863</v>
      </c>
      <c r="B43460" t="s">
        <v>124859</v>
      </c>
      <c r="C43460" t="s">
        <v>124860</v>
      </c>
      <c r="D43460" t="s">
        <v>36620</v>
      </c>
      <c r="E43460" t="s">
        <v>36621</v>
      </c>
      <c r="F43460" t="s">
        <v>124860</v>
      </c>
      <c r="G43460" t="s">
        <v>124861</v>
      </c>
    </row>
    <row r="43461" spans="1:7" x14ac:dyDescent="0.25">
      <c r="A43461" t="s">
        <v>124864</v>
      </c>
      <c r="B43461" t="s">
        <v>124859</v>
      </c>
      <c r="C43461" t="s">
        <v>124860</v>
      </c>
      <c r="D43461" t="s">
        <v>36620</v>
      </c>
      <c r="E43461" t="s">
        <v>36621</v>
      </c>
      <c r="F43461" t="s">
        <v>124860</v>
      </c>
      <c r="G43461" t="s">
        <v>124861</v>
      </c>
    </row>
    <row r="43462" spans="1:7" x14ac:dyDescent="0.25">
      <c r="A43462" t="s">
        <v>124865</v>
      </c>
      <c r="B43462" t="s">
        <v>124859</v>
      </c>
      <c r="C43462" t="s">
        <v>124860</v>
      </c>
      <c r="D43462" t="s">
        <v>36620</v>
      </c>
      <c r="E43462" t="s">
        <v>36621</v>
      </c>
      <c r="F43462" t="s">
        <v>124860</v>
      </c>
      <c r="G43462" t="s">
        <v>124861</v>
      </c>
    </row>
    <row r="43463" spans="1:7" x14ac:dyDescent="0.25">
      <c r="A43463" t="s">
        <v>124866</v>
      </c>
      <c r="B43463" t="s">
        <v>124859</v>
      </c>
      <c r="C43463" t="s">
        <v>124860</v>
      </c>
      <c r="D43463" t="s">
        <v>36620</v>
      </c>
      <c r="E43463" t="s">
        <v>36621</v>
      </c>
      <c r="F43463" t="s">
        <v>124860</v>
      </c>
      <c r="G43463" t="s">
        <v>124861</v>
      </c>
    </row>
    <row r="43464" spans="1:7" x14ac:dyDescent="0.25">
      <c r="A43464" t="s">
        <v>124867</v>
      </c>
      <c r="B43464" t="s">
        <v>124859</v>
      </c>
      <c r="C43464" t="s">
        <v>124860</v>
      </c>
      <c r="D43464" t="s">
        <v>36620</v>
      </c>
      <c r="E43464" t="s">
        <v>36621</v>
      </c>
      <c r="F43464" t="s">
        <v>124860</v>
      </c>
      <c r="G43464" t="s">
        <v>124861</v>
      </c>
    </row>
    <row r="43465" spans="1:7" x14ac:dyDescent="0.25">
      <c r="A43465" t="s">
        <v>124868</v>
      </c>
      <c r="B43465" t="s">
        <v>124869</v>
      </c>
      <c r="C43465" t="s">
        <v>124870</v>
      </c>
      <c r="D43465" t="s">
        <v>124871</v>
      </c>
      <c r="E43465" t="s">
        <v>124872</v>
      </c>
      <c r="F43465" t="s">
        <v>124870</v>
      </c>
      <c r="G43465" t="s">
        <v>124873</v>
      </c>
    </row>
    <row r="43466" spans="1:7" x14ac:dyDescent="0.25">
      <c r="A43466" t="s">
        <v>124874</v>
      </c>
      <c r="B43466" t="s">
        <v>124875</v>
      </c>
      <c r="C43466" t="s">
        <v>124876</v>
      </c>
      <c r="D43466" t="s">
        <v>70486</v>
      </c>
      <c r="E43466" t="s">
        <v>70487</v>
      </c>
      <c r="F43466" t="s">
        <v>124876</v>
      </c>
      <c r="G43466" t="s">
        <v>124877</v>
      </c>
    </row>
    <row r="43467" spans="1:7" x14ac:dyDescent="0.25">
      <c r="A43467" t="s">
        <v>124878</v>
      </c>
      <c r="B43467" t="s">
        <v>124875</v>
      </c>
      <c r="C43467" t="s">
        <v>124876</v>
      </c>
      <c r="D43467" t="s">
        <v>70486</v>
      </c>
      <c r="E43467" t="s">
        <v>70487</v>
      </c>
      <c r="F43467" t="s">
        <v>124876</v>
      </c>
      <c r="G43467" t="s">
        <v>124877</v>
      </c>
    </row>
    <row r="43468" spans="1:7" x14ac:dyDescent="0.25">
      <c r="A43468" t="s">
        <v>124879</v>
      </c>
      <c r="B43468" t="s">
        <v>124880</v>
      </c>
      <c r="C43468" t="s">
        <v>124881</v>
      </c>
      <c r="D43468" t="s">
        <v>70651</v>
      </c>
      <c r="E43468" t="s">
        <v>70652</v>
      </c>
      <c r="F43468" t="s">
        <v>124881</v>
      </c>
      <c r="G43468" t="s">
        <v>124882</v>
      </c>
    </row>
    <row r="43469" spans="1:7" x14ac:dyDescent="0.25">
      <c r="A43469" t="s">
        <v>124883</v>
      </c>
      <c r="B43469" t="s">
        <v>124884</v>
      </c>
      <c r="C43469" t="s">
        <v>124881</v>
      </c>
      <c r="E43469" t="s">
        <v>30657</v>
      </c>
      <c r="F43469" t="s">
        <v>124881</v>
      </c>
      <c r="G43469" t="s">
        <v>124882</v>
      </c>
    </row>
    <row r="43470" spans="1:7" x14ac:dyDescent="0.25">
      <c r="A43470" t="s">
        <v>124885</v>
      </c>
      <c r="B43470" t="s">
        <v>124886</v>
      </c>
      <c r="C43470" t="s">
        <v>124887</v>
      </c>
      <c r="D43470" t="s">
        <v>70640</v>
      </c>
      <c r="E43470" t="s">
        <v>31535</v>
      </c>
      <c r="F43470" t="s">
        <v>124887</v>
      </c>
      <c r="G43470" t="s">
        <v>124888</v>
      </c>
    </row>
    <row r="43471" spans="1:7" x14ac:dyDescent="0.25">
      <c r="A43471" t="s">
        <v>124889</v>
      </c>
      <c r="B43471" t="s">
        <v>124886</v>
      </c>
      <c r="C43471" t="s">
        <v>124887</v>
      </c>
      <c r="D43471" t="s">
        <v>70640</v>
      </c>
      <c r="E43471" t="s">
        <v>31535</v>
      </c>
      <c r="F43471" t="s">
        <v>124887</v>
      </c>
      <c r="G43471" t="s">
        <v>124888</v>
      </c>
    </row>
    <row r="43472" spans="1:7" x14ac:dyDescent="0.25">
      <c r="A43472" t="s">
        <v>124890</v>
      </c>
      <c r="B43472" t="s">
        <v>124891</v>
      </c>
      <c r="C43472" t="s">
        <v>124892</v>
      </c>
      <c r="D43472" t="s">
        <v>124893</v>
      </c>
      <c r="E43472" t="s">
        <v>124894</v>
      </c>
      <c r="F43472" t="s">
        <v>124892</v>
      </c>
      <c r="G43472" t="s">
        <v>124895</v>
      </c>
    </row>
    <row r="43473" spans="1:7" x14ac:dyDescent="0.25">
      <c r="A43473" t="s">
        <v>124896</v>
      </c>
      <c r="B43473" t="s">
        <v>124891</v>
      </c>
      <c r="C43473" t="s">
        <v>124892</v>
      </c>
      <c r="D43473" t="s">
        <v>124893</v>
      </c>
      <c r="E43473" t="s">
        <v>124894</v>
      </c>
      <c r="F43473" t="s">
        <v>124892</v>
      </c>
      <c r="G43473" t="s">
        <v>124895</v>
      </c>
    </row>
    <row r="43474" spans="1:7" x14ac:dyDescent="0.25">
      <c r="A43474" t="s">
        <v>124897</v>
      </c>
      <c r="B43474" t="s">
        <v>124891</v>
      </c>
      <c r="C43474" t="s">
        <v>124892</v>
      </c>
      <c r="D43474" t="s">
        <v>124893</v>
      </c>
      <c r="E43474" t="s">
        <v>124894</v>
      </c>
      <c r="F43474" t="s">
        <v>124892</v>
      </c>
      <c r="G43474" t="s">
        <v>124895</v>
      </c>
    </row>
    <row r="43475" spans="1:7" x14ac:dyDescent="0.25">
      <c r="A43475" t="s">
        <v>124898</v>
      </c>
      <c r="B43475" t="s">
        <v>124891</v>
      </c>
      <c r="C43475" t="s">
        <v>124892</v>
      </c>
      <c r="D43475" t="s">
        <v>124893</v>
      </c>
      <c r="E43475" t="s">
        <v>124894</v>
      </c>
      <c r="F43475" t="s">
        <v>124892</v>
      </c>
      <c r="G43475" t="s">
        <v>124895</v>
      </c>
    </row>
    <row r="43476" spans="1:7" x14ac:dyDescent="0.25">
      <c r="A43476" t="s">
        <v>124899</v>
      </c>
      <c r="B43476" t="s">
        <v>124891</v>
      </c>
      <c r="C43476" t="s">
        <v>124892</v>
      </c>
      <c r="D43476" t="s">
        <v>124893</v>
      </c>
      <c r="E43476" t="s">
        <v>124894</v>
      </c>
      <c r="F43476" t="s">
        <v>124892</v>
      </c>
      <c r="G43476" t="s">
        <v>124895</v>
      </c>
    </row>
    <row r="43477" spans="1:7" x14ac:dyDescent="0.25">
      <c r="A43477" t="s">
        <v>124900</v>
      </c>
      <c r="B43477" t="s">
        <v>124891</v>
      </c>
      <c r="C43477" t="s">
        <v>124892</v>
      </c>
      <c r="D43477" t="s">
        <v>124893</v>
      </c>
      <c r="E43477" t="s">
        <v>124894</v>
      </c>
      <c r="F43477" t="s">
        <v>124892</v>
      </c>
      <c r="G43477" t="s">
        <v>124895</v>
      </c>
    </row>
    <row r="43478" spans="1:7" x14ac:dyDescent="0.25">
      <c r="A43478" t="s">
        <v>124901</v>
      </c>
      <c r="B43478" t="s">
        <v>124891</v>
      </c>
      <c r="C43478" t="s">
        <v>124892</v>
      </c>
      <c r="D43478" t="s">
        <v>124893</v>
      </c>
      <c r="E43478" t="s">
        <v>124894</v>
      </c>
      <c r="F43478" t="s">
        <v>124892</v>
      </c>
      <c r="G43478" t="s">
        <v>124895</v>
      </c>
    </row>
    <row r="43479" spans="1:7" x14ac:dyDescent="0.25">
      <c r="A43479" t="s">
        <v>124902</v>
      </c>
      <c r="B43479" t="s">
        <v>124903</v>
      </c>
      <c r="C43479" t="s">
        <v>124904</v>
      </c>
      <c r="D43479" t="s">
        <v>124905</v>
      </c>
      <c r="E43479" t="s">
        <v>124906</v>
      </c>
      <c r="F43479" t="s">
        <v>124904</v>
      </c>
      <c r="G43479" t="s">
        <v>124907</v>
      </c>
    </row>
    <row r="43480" spans="1:7" x14ac:dyDescent="0.25">
      <c r="A43480" t="s">
        <v>124908</v>
      </c>
      <c r="B43480" t="s">
        <v>124903</v>
      </c>
      <c r="C43480" t="s">
        <v>124904</v>
      </c>
      <c r="D43480" t="s">
        <v>124905</v>
      </c>
      <c r="E43480" t="s">
        <v>124906</v>
      </c>
      <c r="F43480" t="s">
        <v>124904</v>
      </c>
      <c r="G43480" t="s">
        <v>124907</v>
      </c>
    </row>
    <row r="43481" spans="1:7" x14ac:dyDescent="0.25">
      <c r="A43481" t="s">
        <v>124909</v>
      </c>
      <c r="B43481" t="s">
        <v>124903</v>
      </c>
      <c r="C43481" t="s">
        <v>124904</v>
      </c>
      <c r="D43481" t="s">
        <v>124905</v>
      </c>
      <c r="E43481" t="s">
        <v>124906</v>
      </c>
      <c r="F43481" t="s">
        <v>124904</v>
      </c>
      <c r="G43481" t="s">
        <v>124907</v>
      </c>
    </row>
    <row r="43482" spans="1:7" x14ac:dyDescent="0.25">
      <c r="A43482" t="s">
        <v>124910</v>
      </c>
      <c r="B43482" t="s">
        <v>124911</v>
      </c>
      <c r="C43482" t="s">
        <v>124912</v>
      </c>
      <c r="G43482" t="s">
        <v>124913</v>
      </c>
    </row>
    <row r="43483" spans="1:7" x14ac:dyDescent="0.25">
      <c r="A43483" t="s">
        <v>124914</v>
      </c>
      <c r="B43483" t="s">
        <v>124915</v>
      </c>
    </row>
    <row r="43484" spans="1:7" x14ac:dyDescent="0.25">
      <c r="A43484" t="s">
        <v>124916</v>
      </c>
      <c r="B43484" t="s">
        <v>124917</v>
      </c>
      <c r="C43484" t="s">
        <v>44</v>
      </c>
      <c r="D43484" t="s">
        <v>102168</v>
      </c>
      <c r="E43484" t="s">
        <v>90194</v>
      </c>
      <c r="F43484" t="s">
        <v>90184</v>
      </c>
      <c r="G43484" t="s">
        <v>124918</v>
      </c>
    </row>
    <row r="43485" spans="1:7" x14ac:dyDescent="0.25">
      <c r="A43485" t="s">
        <v>124919</v>
      </c>
      <c r="B43485" t="s">
        <v>124920</v>
      </c>
    </row>
    <row r="43486" spans="1:7" x14ac:dyDescent="0.25">
      <c r="A43486" t="s">
        <v>124921</v>
      </c>
      <c r="B43486" t="s">
        <v>124922</v>
      </c>
      <c r="C43486" t="s">
        <v>5631</v>
      </c>
      <c r="F43486" t="s">
        <v>5632</v>
      </c>
      <c r="G43486" t="s">
        <v>5633</v>
      </c>
    </row>
    <row r="43487" spans="1:7" x14ac:dyDescent="0.25">
      <c r="A43487" t="s">
        <v>124923</v>
      </c>
      <c r="B43487" t="s">
        <v>124924</v>
      </c>
      <c r="C43487" t="s">
        <v>36403</v>
      </c>
      <c r="F43487" t="s">
        <v>36403</v>
      </c>
      <c r="G43487" t="s">
        <v>36404</v>
      </c>
    </row>
    <row r="43488" spans="1:7" x14ac:dyDescent="0.25">
      <c r="A43488" t="s">
        <v>124925</v>
      </c>
      <c r="B43488" t="s">
        <v>124926</v>
      </c>
    </row>
    <row r="43489" spans="1:7" x14ac:dyDescent="0.25">
      <c r="A43489" t="s">
        <v>124927</v>
      </c>
      <c r="B43489" t="s">
        <v>124928</v>
      </c>
    </row>
    <row r="43490" spans="1:7" x14ac:dyDescent="0.25">
      <c r="A43490" t="s">
        <v>124929</v>
      </c>
      <c r="B43490" t="s">
        <v>124930</v>
      </c>
    </row>
    <row r="43491" spans="1:7" x14ac:dyDescent="0.25">
      <c r="A43491" t="s">
        <v>124931</v>
      </c>
      <c r="B43491" t="s">
        <v>124932</v>
      </c>
    </row>
    <row r="43492" spans="1:7" x14ac:dyDescent="0.25">
      <c r="A43492" t="s">
        <v>124933</v>
      </c>
      <c r="B43492" t="s">
        <v>124934</v>
      </c>
    </row>
    <row r="43493" spans="1:7" x14ac:dyDescent="0.25">
      <c r="A43493" t="s">
        <v>124935</v>
      </c>
      <c r="B43493" t="s">
        <v>124936</v>
      </c>
      <c r="C43493" t="s">
        <v>54376</v>
      </c>
      <c r="D43493" t="s">
        <v>54377</v>
      </c>
      <c r="E43493" t="s">
        <v>54378</v>
      </c>
      <c r="F43493" t="s">
        <v>24143</v>
      </c>
      <c r="G43493" t="s">
        <v>54379</v>
      </c>
    </row>
    <row r="43494" spans="1:7" x14ac:dyDescent="0.25">
      <c r="A43494" t="s">
        <v>124937</v>
      </c>
      <c r="B43494" t="s">
        <v>124936</v>
      </c>
      <c r="C43494" t="s">
        <v>54376</v>
      </c>
      <c r="D43494" t="s">
        <v>54377</v>
      </c>
      <c r="E43494" t="s">
        <v>54378</v>
      </c>
      <c r="F43494" t="s">
        <v>24143</v>
      </c>
      <c r="G43494" t="s">
        <v>54379</v>
      </c>
    </row>
    <row r="43495" spans="1:7" x14ac:dyDescent="0.25">
      <c r="A43495" t="s">
        <v>124938</v>
      </c>
      <c r="B43495" t="s">
        <v>124936</v>
      </c>
      <c r="C43495" t="s">
        <v>54376</v>
      </c>
      <c r="D43495" t="s">
        <v>54377</v>
      </c>
      <c r="E43495" t="s">
        <v>54378</v>
      </c>
      <c r="F43495" t="s">
        <v>24143</v>
      </c>
      <c r="G43495" t="s">
        <v>54379</v>
      </c>
    </row>
    <row r="43496" spans="1:7" x14ac:dyDescent="0.25">
      <c r="A43496" t="s">
        <v>124939</v>
      </c>
      <c r="B43496" t="s">
        <v>124940</v>
      </c>
    </row>
    <row r="43497" spans="1:7" x14ac:dyDescent="0.25">
      <c r="A43497" t="s">
        <v>124941</v>
      </c>
      <c r="B43497" t="s">
        <v>124942</v>
      </c>
      <c r="C43497" t="s">
        <v>1427</v>
      </c>
      <c r="G43497" t="s">
        <v>1428</v>
      </c>
    </row>
    <row r="43498" spans="1:7" x14ac:dyDescent="0.25">
      <c r="A43498" t="s">
        <v>124943</v>
      </c>
      <c r="B43498" t="s">
        <v>124944</v>
      </c>
    </row>
    <row r="43499" spans="1:7" x14ac:dyDescent="0.25">
      <c r="A43499" t="s">
        <v>124945</v>
      </c>
      <c r="B43499" t="s">
        <v>124946</v>
      </c>
      <c r="C43499" t="s">
        <v>1427</v>
      </c>
      <c r="G43499" t="s">
        <v>1428</v>
      </c>
    </row>
    <row r="43500" spans="1:7" x14ac:dyDescent="0.25">
      <c r="A43500" t="s">
        <v>124947</v>
      </c>
      <c r="B43500" t="s">
        <v>124948</v>
      </c>
      <c r="C43500" t="s">
        <v>79953</v>
      </c>
      <c r="F43500" t="s">
        <v>12980</v>
      </c>
      <c r="G43500" t="s">
        <v>124949</v>
      </c>
    </row>
    <row r="43501" spans="1:7" x14ac:dyDescent="0.25">
      <c r="A43501" t="s">
        <v>124950</v>
      </c>
      <c r="B43501" t="s">
        <v>124951</v>
      </c>
    </row>
    <row r="43502" spans="1:7" x14ac:dyDescent="0.25">
      <c r="A43502" t="s">
        <v>124952</v>
      </c>
      <c r="B43502" t="s">
        <v>124953</v>
      </c>
      <c r="C43502" t="s">
        <v>663</v>
      </c>
      <c r="D43502" t="s">
        <v>664</v>
      </c>
      <c r="E43502" t="s">
        <v>665</v>
      </c>
      <c r="F43502" t="s">
        <v>663</v>
      </c>
      <c r="G43502" t="s">
        <v>666</v>
      </c>
    </row>
    <row r="43503" spans="1:7" x14ac:dyDescent="0.25">
      <c r="A43503" t="s">
        <v>124954</v>
      </c>
      <c r="B43503" t="s">
        <v>124955</v>
      </c>
      <c r="C43503" t="s">
        <v>1427</v>
      </c>
      <c r="G43503" t="s">
        <v>1428</v>
      </c>
    </row>
    <row r="43504" spans="1:7" x14ac:dyDescent="0.25">
      <c r="A43504" t="s">
        <v>124956</v>
      </c>
      <c r="B43504" t="s">
        <v>124957</v>
      </c>
      <c r="C43504" t="s">
        <v>99729</v>
      </c>
      <c r="F43504" t="s">
        <v>124958</v>
      </c>
      <c r="G43504" t="s">
        <v>99730</v>
      </c>
    </row>
    <row r="43505" spans="1:7" x14ac:dyDescent="0.25">
      <c r="A43505" t="s">
        <v>124959</v>
      </c>
      <c r="B43505" t="s">
        <v>124960</v>
      </c>
    </row>
    <row r="43506" spans="1:7" x14ac:dyDescent="0.25">
      <c r="A43506" t="s">
        <v>124961</v>
      </c>
      <c r="B43506" t="s">
        <v>124962</v>
      </c>
      <c r="C43506" t="s">
        <v>7932</v>
      </c>
      <c r="D43506" t="s">
        <v>7695</v>
      </c>
      <c r="E43506" t="s">
        <v>7682</v>
      </c>
      <c r="F43506" t="s">
        <v>7932</v>
      </c>
      <c r="G43506" t="s">
        <v>124963</v>
      </c>
    </row>
    <row r="43507" spans="1:7" x14ac:dyDescent="0.25">
      <c r="A43507" t="s">
        <v>124964</v>
      </c>
      <c r="B43507" t="s">
        <v>124965</v>
      </c>
    </row>
    <row r="43508" spans="1:7" x14ac:dyDescent="0.25">
      <c r="A43508" t="s">
        <v>124966</v>
      </c>
      <c r="B43508" t="s">
        <v>124967</v>
      </c>
      <c r="C43508" t="s">
        <v>99729</v>
      </c>
      <c r="G43508" t="s">
        <v>99730</v>
      </c>
    </row>
    <row r="43509" spans="1:7" x14ac:dyDescent="0.25">
      <c r="A43509" t="s">
        <v>124968</v>
      </c>
      <c r="B43509" t="s">
        <v>124969</v>
      </c>
      <c r="C43509" t="s">
        <v>99729</v>
      </c>
      <c r="G43509" t="s">
        <v>99730</v>
      </c>
    </row>
    <row r="43510" spans="1:7" x14ac:dyDescent="0.25">
      <c r="A43510" t="s">
        <v>124970</v>
      </c>
      <c r="B43510" t="s">
        <v>124971</v>
      </c>
      <c r="C43510" t="s">
        <v>29605</v>
      </c>
      <c r="F43510" t="s">
        <v>29605</v>
      </c>
      <c r="G43510" t="s">
        <v>110379</v>
      </c>
    </row>
    <row r="43511" spans="1:7" x14ac:dyDescent="0.25">
      <c r="A43511" t="s">
        <v>124972</v>
      </c>
      <c r="B43511" t="s">
        <v>124971</v>
      </c>
      <c r="C43511" t="s">
        <v>29605</v>
      </c>
      <c r="F43511" t="s">
        <v>29605</v>
      </c>
      <c r="G43511" t="s">
        <v>110379</v>
      </c>
    </row>
    <row r="43512" spans="1:7" x14ac:dyDescent="0.25">
      <c r="A43512" t="s">
        <v>124973</v>
      </c>
      <c r="B43512" t="s">
        <v>124974</v>
      </c>
      <c r="C43512" t="s">
        <v>103700</v>
      </c>
      <c r="D43512" t="s">
        <v>92437</v>
      </c>
      <c r="E43512" t="s">
        <v>92438</v>
      </c>
      <c r="F43512" t="s">
        <v>63828</v>
      </c>
      <c r="G43512" t="s">
        <v>103701</v>
      </c>
    </row>
    <row r="43513" spans="1:7" x14ac:dyDescent="0.25">
      <c r="A43513" t="s">
        <v>124975</v>
      </c>
      <c r="B43513" t="s">
        <v>124976</v>
      </c>
      <c r="C43513" t="s">
        <v>15904</v>
      </c>
      <c r="D43513" t="s">
        <v>1391</v>
      </c>
      <c r="E43513" t="s">
        <v>1392</v>
      </c>
      <c r="F43513" t="s">
        <v>1393</v>
      </c>
      <c r="G43513" t="s">
        <v>15905</v>
      </c>
    </row>
    <row r="43514" spans="1:7" x14ac:dyDescent="0.25">
      <c r="A43514" t="s">
        <v>124977</v>
      </c>
      <c r="B43514" t="s">
        <v>124978</v>
      </c>
      <c r="C43514" t="s">
        <v>29209</v>
      </c>
      <c r="D43514" t="s">
        <v>29210</v>
      </c>
      <c r="E43514" t="s">
        <v>29211</v>
      </c>
      <c r="F43514" t="s">
        <v>29209</v>
      </c>
      <c r="G43514" t="s">
        <v>29212</v>
      </c>
    </row>
    <row r="43515" spans="1:7" x14ac:dyDescent="0.25">
      <c r="A43515" t="s">
        <v>124979</v>
      </c>
      <c r="B43515" t="s">
        <v>124980</v>
      </c>
      <c r="C43515" t="s">
        <v>3287</v>
      </c>
      <c r="D43515" t="s">
        <v>3285</v>
      </c>
      <c r="E43515" t="s">
        <v>3286</v>
      </c>
      <c r="F43515" t="s">
        <v>3287</v>
      </c>
      <c r="G43515" t="s">
        <v>25294</v>
      </c>
    </row>
    <row r="43516" spans="1:7" x14ac:dyDescent="0.25">
      <c r="A43516" t="s">
        <v>124981</v>
      </c>
      <c r="B43516" t="s">
        <v>124982</v>
      </c>
      <c r="C43516" t="s">
        <v>22989</v>
      </c>
      <c r="D43516" t="s">
        <v>22990</v>
      </c>
      <c r="E43516" t="s">
        <v>22991</v>
      </c>
      <c r="F43516" t="s">
        <v>22989</v>
      </c>
      <c r="G43516" t="s">
        <v>22992</v>
      </c>
    </row>
    <row r="43517" spans="1:7" x14ac:dyDescent="0.25">
      <c r="A43517" t="s">
        <v>124983</v>
      </c>
      <c r="B43517" t="s">
        <v>124984</v>
      </c>
      <c r="C43517" t="s">
        <v>22989</v>
      </c>
      <c r="D43517" t="s">
        <v>22990</v>
      </c>
      <c r="E43517" t="s">
        <v>22991</v>
      </c>
      <c r="F43517" t="s">
        <v>22989</v>
      </c>
      <c r="G43517" t="s">
        <v>22992</v>
      </c>
    </row>
    <row r="43518" spans="1:7" x14ac:dyDescent="0.25">
      <c r="A43518" t="s">
        <v>124985</v>
      </c>
      <c r="B43518" t="s">
        <v>124986</v>
      </c>
      <c r="C43518" t="s">
        <v>124987</v>
      </c>
      <c r="D43518" t="s">
        <v>10163</v>
      </c>
      <c r="E43518" t="s">
        <v>10164</v>
      </c>
      <c r="F43518" t="s">
        <v>124987</v>
      </c>
      <c r="G43518" t="s">
        <v>124988</v>
      </c>
    </row>
    <row r="43519" spans="1:7" x14ac:dyDescent="0.25">
      <c r="A43519" t="s">
        <v>124989</v>
      </c>
      <c r="B43519" t="s">
        <v>124990</v>
      </c>
      <c r="C43519" t="s">
        <v>124987</v>
      </c>
      <c r="D43519" t="s">
        <v>10163</v>
      </c>
      <c r="E43519" t="s">
        <v>10164</v>
      </c>
      <c r="F43519" t="s">
        <v>124987</v>
      </c>
      <c r="G43519" t="s">
        <v>124988</v>
      </c>
    </row>
    <row r="43520" spans="1:7" x14ac:dyDescent="0.25">
      <c r="A43520" t="s">
        <v>124991</v>
      </c>
      <c r="B43520" t="s">
        <v>124992</v>
      </c>
      <c r="C43520" t="s">
        <v>3287</v>
      </c>
      <c r="D43520" t="s">
        <v>3285</v>
      </c>
      <c r="E43520" t="s">
        <v>3286</v>
      </c>
      <c r="F43520" t="s">
        <v>3287</v>
      </c>
      <c r="G43520" t="s">
        <v>25294</v>
      </c>
    </row>
    <row r="43521" spans="1:7" x14ac:dyDescent="0.25">
      <c r="A43521" t="s">
        <v>124993</v>
      </c>
      <c r="B43521" t="s">
        <v>124994</v>
      </c>
      <c r="C43521" t="s">
        <v>37137</v>
      </c>
      <c r="F43521" t="s">
        <v>37137</v>
      </c>
      <c r="G43521" t="s">
        <v>37138</v>
      </c>
    </row>
    <row r="43522" spans="1:7" x14ac:dyDescent="0.25">
      <c r="A43522" t="s">
        <v>124995</v>
      </c>
      <c r="B43522" t="s">
        <v>124996</v>
      </c>
      <c r="C43522" t="s">
        <v>124997</v>
      </c>
      <c r="D43522" t="s">
        <v>5733</v>
      </c>
      <c r="E43522" t="s">
        <v>5734</v>
      </c>
      <c r="F43522" t="s">
        <v>124998</v>
      </c>
      <c r="G43522" t="s">
        <v>5738</v>
      </c>
    </row>
    <row r="43523" spans="1:7" x14ac:dyDescent="0.25">
      <c r="A43523" t="s">
        <v>124999</v>
      </c>
      <c r="B43523" t="s">
        <v>125000</v>
      </c>
    </row>
    <row r="43524" spans="1:7" x14ac:dyDescent="0.25">
      <c r="A43524" t="s">
        <v>125001</v>
      </c>
      <c r="B43524" t="s">
        <v>125002</v>
      </c>
      <c r="C43524" t="s">
        <v>125003</v>
      </c>
      <c r="F43524" t="s">
        <v>125004</v>
      </c>
      <c r="G43524" t="s">
        <v>7555</v>
      </c>
    </row>
    <row r="43525" spans="1:7" x14ac:dyDescent="0.25">
      <c r="A43525" t="s">
        <v>125005</v>
      </c>
      <c r="B43525" t="s">
        <v>125002</v>
      </c>
      <c r="C43525" t="s">
        <v>125003</v>
      </c>
      <c r="F43525" t="s">
        <v>125004</v>
      </c>
      <c r="G43525" t="s">
        <v>7555</v>
      </c>
    </row>
    <row r="43526" spans="1:7" x14ac:dyDescent="0.25">
      <c r="A43526" t="s">
        <v>125006</v>
      </c>
      <c r="B43526" t="s">
        <v>125002</v>
      </c>
      <c r="C43526" t="s">
        <v>125003</v>
      </c>
      <c r="F43526" t="s">
        <v>125004</v>
      </c>
      <c r="G43526" t="s">
        <v>7555</v>
      </c>
    </row>
    <row r="43527" spans="1:7" x14ac:dyDescent="0.25">
      <c r="A43527" t="s">
        <v>125007</v>
      </c>
      <c r="B43527" t="s">
        <v>125008</v>
      </c>
      <c r="C43527" t="s">
        <v>125009</v>
      </c>
      <c r="D43527" t="s">
        <v>66829</v>
      </c>
      <c r="E43527" t="s">
        <v>66830</v>
      </c>
      <c r="F43527" t="s">
        <v>125009</v>
      </c>
      <c r="G43527" t="s">
        <v>125010</v>
      </c>
    </row>
    <row r="43528" spans="1:7" x14ac:dyDescent="0.25">
      <c r="A43528" t="s">
        <v>125011</v>
      </c>
      <c r="B43528" t="s">
        <v>125008</v>
      </c>
      <c r="C43528" t="s">
        <v>125009</v>
      </c>
      <c r="D43528" t="s">
        <v>66829</v>
      </c>
      <c r="E43528" t="s">
        <v>66830</v>
      </c>
      <c r="F43528" t="s">
        <v>125009</v>
      </c>
      <c r="G43528" t="s">
        <v>125010</v>
      </c>
    </row>
    <row r="43529" spans="1:7" x14ac:dyDescent="0.25">
      <c r="A43529" t="s">
        <v>125012</v>
      </c>
      <c r="B43529" t="s">
        <v>125008</v>
      </c>
      <c r="C43529" t="s">
        <v>125009</v>
      </c>
      <c r="D43529" t="s">
        <v>66829</v>
      </c>
      <c r="E43529" t="s">
        <v>66830</v>
      </c>
      <c r="F43529" t="s">
        <v>125009</v>
      </c>
      <c r="G43529" t="s">
        <v>125010</v>
      </c>
    </row>
    <row r="43530" spans="1:7" x14ac:dyDescent="0.25">
      <c r="A43530" t="s">
        <v>125013</v>
      </c>
      <c r="B43530" t="s">
        <v>125008</v>
      </c>
      <c r="C43530" t="s">
        <v>125009</v>
      </c>
      <c r="D43530" t="s">
        <v>66829</v>
      </c>
      <c r="E43530" t="s">
        <v>66830</v>
      </c>
      <c r="F43530" t="s">
        <v>125009</v>
      </c>
      <c r="G43530" t="s">
        <v>125010</v>
      </c>
    </row>
    <row r="43531" spans="1:7" x14ac:dyDescent="0.25">
      <c r="A43531" t="s">
        <v>125014</v>
      </c>
      <c r="B43531" t="s">
        <v>125008</v>
      </c>
      <c r="C43531" t="s">
        <v>125009</v>
      </c>
      <c r="D43531" t="s">
        <v>66829</v>
      </c>
      <c r="E43531" t="s">
        <v>66830</v>
      </c>
      <c r="F43531" t="s">
        <v>125009</v>
      </c>
      <c r="G43531" t="s">
        <v>125010</v>
      </c>
    </row>
    <row r="43532" spans="1:7" x14ac:dyDescent="0.25">
      <c r="A43532" t="s">
        <v>125015</v>
      </c>
      <c r="B43532" t="s">
        <v>125016</v>
      </c>
      <c r="C43532" t="s">
        <v>125017</v>
      </c>
      <c r="D43532" t="s">
        <v>15384</v>
      </c>
      <c r="E43532" t="s">
        <v>15385</v>
      </c>
      <c r="F43532" t="s">
        <v>125018</v>
      </c>
      <c r="G43532" t="s">
        <v>125019</v>
      </c>
    </row>
    <row r="43533" spans="1:7" x14ac:dyDescent="0.25">
      <c r="A43533" t="s">
        <v>125020</v>
      </c>
      <c r="B43533" t="s">
        <v>125021</v>
      </c>
      <c r="C43533" t="s">
        <v>125022</v>
      </c>
      <c r="D43533" t="s">
        <v>125023</v>
      </c>
      <c r="E43533" t="s">
        <v>125024</v>
      </c>
      <c r="F43533" t="s">
        <v>125022</v>
      </c>
      <c r="G43533" t="s">
        <v>125025</v>
      </c>
    </row>
    <row r="43534" spans="1:7" x14ac:dyDescent="0.25">
      <c r="A43534" t="s">
        <v>125026</v>
      </c>
      <c r="B43534" t="s">
        <v>125027</v>
      </c>
      <c r="C43534" t="s">
        <v>53675</v>
      </c>
      <c r="D43534" t="s">
        <v>53676</v>
      </c>
      <c r="E43534" t="s">
        <v>53677</v>
      </c>
      <c r="F43534" t="s">
        <v>53675</v>
      </c>
      <c r="G43534" t="s">
        <v>53678</v>
      </c>
    </row>
    <row r="43535" spans="1:7" x14ac:dyDescent="0.25">
      <c r="A43535" t="s">
        <v>125028</v>
      </c>
      <c r="B43535" t="s">
        <v>125029</v>
      </c>
      <c r="C43535" t="s">
        <v>125030</v>
      </c>
      <c r="D43535" t="s">
        <v>119603</v>
      </c>
      <c r="E43535" t="s">
        <v>119604</v>
      </c>
      <c r="F43535" t="s">
        <v>125030</v>
      </c>
      <c r="G43535" t="s">
        <v>125031</v>
      </c>
    </row>
    <row r="43536" spans="1:7" x14ac:dyDescent="0.25">
      <c r="A43536" t="s">
        <v>125032</v>
      </c>
      <c r="B43536" t="s">
        <v>125033</v>
      </c>
      <c r="C43536" t="s">
        <v>125034</v>
      </c>
      <c r="D43536" t="s">
        <v>125035</v>
      </c>
      <c r="E43536" t="s">
        <v>125036</v>
      </c>
      <c r="F43536" t="s">
        <v>125034</v>
      </c>
      <c r="G43536" t="s">
        <v>125037</v>
      </c>
    </row>
    <row r="43537" spans="1:7" x14ac:dyDescent="0.25">
      <c r="A43537" t="s">
        <v>125038</v>
      </c>
      <c r="B43537" t="s">
        <v>125039</v>
      </c>
      <c r="C43537" t="s">
        <v>125040</v>
      </c>
      <c r="D43537" t="s">
        <v>119593</v>
      </c>
      <c r="E43537" t="s">
        <v>119594</v>
      </c>
      <c r="F43537" t="s">
        <v>125040</v>
      </c>
      <c r="G43537" t="s">
        <v>125041</v>
      </c>
    </row>
    <row r="43538" spans="1:7" x14ac:dyDescent="0.25">
      <c r="A43538" t="s">
        <v>125042</v>
      </c>
      <c r="B43538" t="s">
        <v>125043</v>
      </c>
      <c r="C43538" t="s">
        <v>125044</v>
      </c>
      <c r="D43538" t="s">
        <v>125045</v>
      </c>
      <c r="E43538" t="s">
        <v>125046</v>
      </c>
      <c r="F43538" t="s">
        <v>125044</v>
      </c>
      <c r="G43538" t="s">
        <v>125047</v>
      </c>
    </row>
    <row r="43539" spans="1:7" x14ac:dyDescent="0.25">
      <c r="A43539" t="s">
        <v>125048</v>
      </c>
      <c r="B43539" t="s">
        <v>125049</v>
      </c>
      <c r="C43539" t="s">
        <v>125050</v>
      </c>
      <c r="D43539" t="s">
        <v>125051</v>
      </c>
      <c r="F43539" t="s">
        <v>125050</v>
      </c>
      <c r="G43539" t="s">
        <v>125052</v>
      </c>
    </row>
    <row r="43540" spans="1:7" x14ac:dyDescent="0.25">
      <c r="A43540" t="s">
        <v>125053</v>
      </c>
      <c r="B43540" t="s">
        <v>125054</v>
      </c>
      <c r="C43540" t="s">
        <v>7440</v>
      </c>
      <c r="D43540" t="s">
        <v>7441</v>
      </c>
      <c r="E43540" t="s">
        <v>7442</v>
      </c>
      <c r="F43540" t="s">
        <v>7443</v>
      </c>
      <c r="G43540" t="s">
        <v>119584</v>
      </c>
    </row>
    <row r="43541" spans="1:7" x14ac:dyDescent="0.25">
      <c r="A43541" t="s">
        <v>125055</v>
      </c>
      <c r="B43541" t="s">
        <v>125056</v>
      </c>
      <c r="C43541" t="s">
        <v>125057</v>
      </c>
      <c r="E43541" t="s">
        <v>125058</v>
      </c>
      <c r="F43541" t="s">
        <v>125057</v>
      </c>
      <c r="G43541" t="s">
        <v>125059</v>
      </c>
    </row>
    <row r="43542" spans="1:7" x14ac:dyDescent="0.25">
      <c r="A43542" t="s">
        <v>125060</v>
      </c>
      <c r="B43542" t="s">
        <v>125061</v>
      </c>
      <c r="C43542" t="s">
        <v>125062</v>
      </c>
      <c r="D43542" t="s">
        <v>94366</v>
      </c>
      <c r="E43542" t="s">
        <v>125063</v>
      </c>
      <c r="F43542" t="s">
        <v>125062</v>
      </c>
      <c r="G43542" t="s">
        <v>125064</v>
      </c>
    </row>
    <row r="43543" spans="1:7" x14ac:dyDescent="0.25">
      <c r="A43543" t="s">
        <v>125065</v>
      </c>
      <c r="B43543" t="s">
        <v>125066</v>
      </c>
      <c r="C43543" t="s">
        <v>125067</v>
      </c>
      <c r="D43543" t="s">
        <v>12178</v>
      </c>
      <c r="E43543" t="s">
        <v>12179</v>
      </c>
      <c r="F43543" t="s">
        <v>125067</v>
      </c>
      <c r="G43543" t="s">
        <v>12180</v>
      </c>
    </row>
    <row r="43544" spans="1:7" x14ac:dyDescent="0.25">
      <c r="A43544" t="s">
        <v>125068</v>
      </c>
      <c r="B43544" t="s">
        <v>125069</v>
      </c>
      <c r="C43544" t="s">
        <v>125070</v>
      </c>
      <c r="D43544" t="s">
        <v>125071</v>
      </c>
      <c r="E43544" t="s">
        <v>125072</v>
      </c>
      <c r="F43544" t="s">
        <v>125070</v>
      </c>
      <c r="G43544" t="s">
        <v>125073</v>
      </c>
    </row>
    <row r="43545" spans="1:7" x14ac:dyDescent="0.25">
      <c r="A43545" t="s">
        <v>125074</v>
      </c>
      <c r="B43545" t="s">
        <v>125075</v>
      </c>
      <c r="C43545" t="s">
        <v>125076</v>
      </c>
      <c r="D43545" t="s">
        <v>10039</v>
      </c>
      <c r="E43545" t="s">
        <v>10040</v>
      </c>
      <c r="F43545" t="s">
        <v>125076</v>
      </c>
      <c r="G43545" t="s">
        <v>125077</v>
      </c>
    </row>
    <row r="43546" spans="1:7" x14ac:dyDescent="0.25">
      <c r="A43546" t="s">
        <v>125078</v>
      </c>
      <c r="B43546" t="s">
        <v>125079</v>
      </c>
      <c r="C43546" t="s">
        <v>125080</v>
      </c>
      <c r="D43546" t="s">
        <v>125081</v>
      </c>
      <c r="E43546" t="s">
        <v>116725</v>
      </c>
      <c r="G43546" t="s">
        <v>125082</v>
      </c>
    </row>
    <row r="43547" spans="1:7" x14ac:dyDescent="0.25">
      <c r="A43547" t="s">
        <v>125083</v>
      </c>
      <c r="B43547" t="s">
        <v>125084</v>
      </c>
      <c r="C43547" t="s">
        <v>125085</v>
      </c>
      <c r="D43547" t="s">
        <v>125086</v>
      </c>
      <c r="E43547" t="s">
        <v>125087</v>
      </c>
      <c r="F43547" t="s">
        <v>125085</v>
      </c>
      <c r="G43547" t="s">
        <v>125088</v>
      </c>
    </row>
    <row r="43548" spans="1:7" x14ac:dyDescent="0.25">
      <c r="A43548" t="s">
        <v>125089</v>
      </c>
      <c r="B43548" t="s">
        <v>125090</v>
      </c>
    </row>
    <row r="43549" spans="1:7" x14ac:dyDescent="0.25">
      <c r="A43549" t="s">
        <v>125091</v>
      </c>
      <c r="B43549" t="s">
        <v>125092</v>
      </c>
      <c r="C43549" t="s">
        <v>125085</v>
      </c>
      <c r="D43549" t="s">
        <v>125086</v>
      </c>
      <c r="E43549" t="s">
        <v>125087</v>
      </c>
      <c r="F43549" t="s">
        <v>125085</v>
      </c>
      <c r="G43549" t="s">
        <v>125088</v>
      </c>
    </row>
    <row r="43550" spans="1:7" x14ac:dyDescent="0.25">
      <c r="A43550" t="s">
        <v>125093</v>
      </c>
      <c r="B43550" t="s">
        <v>125094</v>
      </c>
      <c r="C43550" t="s">
        <v>125095</v>
      </c>
      <c r="D43550" t="s">
        <v>10028</v>
      </c>
      <c r="E43550" t="s">
        <v>10029</v>
      </c>
      <c r="F43550" t="s">
        <v>125096</v>
      </c>
      <c r="G43550" t="s">
        <v>125097</v>
      </c>
    </row>
    <row r="43551" spans="1:7" x14ac:dyDescent="0.25">
      <c r="A43551" t="s">
        <v>125098</v>
      </c>
      <c r="B43551" t="s">
        <v>125099</v>
      </c>
      <c r="C43551" t="s">
        <v>10020</v>
      </c>
      <c r="D43551" t="s">
        <v>10021</v>
      </c>
      <c r="E43551" t="s">
        <v>10022</v>
      </c>
      <c r="F43551" t="s">
        <v>10020</v>
      </c>
      <c r="G43551" t="s">
        <v>10023</v>
      </c>
    </row>
    <row r="43552" spans="1:7" x14ac:dyDescent="0.25">
      <c r="A43552" t="s">
        <v>125100</v>
      </c>
      <c r="B43552" t="s">
        <v>125101</v>
      </c>
      <c r="C43552" t="s">
        <v>125102</v>
      </c>
      <c r="D43552" t="s">
        <v>125103</v>
      </c>
      <c r="E43552" t="s">
        <v>125104</v>
      </c>
      <c r="F43552" t="s">
        <v>125102</v>
      </c>
      <c r="G43552" t="s">
        <v>125105</v>
      </c>
    </row>
    <row r="43553" spans="1:7" x14ac:dyDescent="0.25">
      <c r="A43553" t="s">
        <v>125106</v>
      </c>
      <c r="B43553" t="s">
        <v>125107</v>
      </c>
      <c r="C43553" t="s">
        <v>119615</v>
      </c>
      <c r="D43553" t="s">
        <v>119616</v>
      </c>
      <c r="E43553" t="s">
        <v>119617</v>
      </c>
      <c r="F43553" t="s">
        <v>119615</v>
      </c>
      <c r="G43553" t="s">
        <v>119618</v>
      </c>
    </row>
    <row r="43554" spans="1:7" x14ac:dyDescent="0.25">
      <c r="A43554" t="s">
        <v>125108</v>
      </c>
      <c r="B43554" t="s">
        <v>125109</v>
      </c>
      <c r="C43554" t="s">
        <v>125110</v>
      </c>
      <c r="D43554" t="s">
        <v>125111</v>
      </c>
      <c r="E43554" t="s">
        <v>125112</v>
      </c>
      <c r="F43554" t="s">
        <v>125110</v>
      </c>
      <c r="G43554" t="s">
        <v>125113</v>
      </c>
    </row>
    <row r="43555" spans="1:7" x14ac:dyDescent="0.25">
      <c r="A43555" t="s">
        <v>125114</v>
      </c>
      <c r="B43555" t="s">
        <v>125115</v>
      </c>
      <c r="C43555" t="s">
        <v>125116</v>
      </c>
      <c r="D43555" t="s">
        <v>125117</v>
      </c>
      <c r="E43555" t="s">
        <v>125118</v>
      </c>
      <c r="F43555" t="s">
        <v>125116</v>
      </c>
      <c r="G43555" t="s">
        <v>125119</v>
      </c>
    </row>
    <row r="43556" spans="1:7" x14ac:dyDescent="0.25">
      <c r="A43556" t="s">
        <v>125120</v>
      </c>
      <c r="B43556" t="s">
        <v>125121</v>
      </c>
      <c r="C43556" t="s">
        <v>125122</v>
      </c>
      <c r="D43556" t="s">
        <v>125123</v>
      </c>
      <c r="E43556" t="s">
        <v>125124</v>
      </c>
      <c r="F43556" t="s">
        <v>125122</v>
      </c>
      <c r="G43556" t="s">
        <v>125125</v>
      </c>
    </row>
    <row r="43557" spans="1:7" x14ac:dyDescent="0.25">
      <c r="A43557" t="s">
        <v>125126</v>
      </c>
      <c r="B43557" t="s">
        <v>125127</v>
      </c>
      <c r="C43557" t="s">
        <v>125128</v>
      </c>
      <c r="D43557" t="s">
        <v>125129</v>
      </c>
      <c r="E43557" t="s">
        <v>125130</v>
      </c>
      <c r="F43557" t="s">
        <v>125128</v>
      </c>
      <c r="G43557" t="s">
        <v>125131</v>
      </c>
    </row>
    <row r="43558" spans="1:7" x14ac:dyDescent="0.25">
      <c r="A43558" t="s">
        <v>125132</v>
      </c>
      <c r="B43558" t="s">
        <v>125133</v>
      </c>
      <c r="C43558" t="s">
        <v>125134</v>
      </c>
      <c r="D43558" t="s">
        <v>55125</v>
      </c>
      <c r="E43558" t="s">
        <v>55126</v>
      </c>
      <c r="F43558" t="s">
        <v>125134</v>
      </c>
      <c r="G43558" t="s">
        <v>125135</v>
      </c>
    </row>
    <row r="43559" spans="1:7" x14ac:dyDescent="0.25">
      <c r="A43559" t="s">
        <v>125136</v>
      </c>
      <c r="B43559" t="s">
        <v>125137</v>
      </c>
      <c r="C43559" t="s">
        <v>125138</v>
      </c>
      <c r="D43559" t="s">
        <v>100966</v>
      </c>
      <c r="E43559" t="s">
        <v>80616</v>
      </c>
      <c r="F43559" t="s">
        <v>125138</v>
      </c>
      <c r="G43559" t="s">
        <v>125139</v>
      </c>
    </row>
    <row r="43560" spans="1:7" x14ac:dyDescent="0.25">
      <c r="A43560" t="s">
        <v>125140</v>
      </c>
      <c r="B43560" t="s">
        <v>125141</v>
      </c>
      <c r="C43560" t="s">
        <v>50500</v>
      </c>
      <c r="F43560" t="s">
        <v>50500</v>
      </c>
      <c r="G43560" t="s">
        <v>50501</v>
      </c>
    </row>
    <row r="43561" spans="1:7" x14ac:dyDescent="0.25">
      <c r="A43561" t="s">
        <v>125142</v>
      </c>
      <c r="B43561" t="s">
        <v>125141</v>
      </c>
      <c r="C43561" t="s">
        <v>50500</v>
      </c>
      <c r="F43561" t="s">
        <v>50500</v>
      </c>
      <c r="G43561" t="s">
        <v>50501</v>
      </c>
    </row>
    <row r="43562" spans="1:7" x14ac:dyDescent="0.25">
      <c r="A43562" t="s">
        <v>125143</v>
      </c>
      <c r="B43562" t="s">
        <v>125141</v>
      </c>
      <c r="C43562" t="s">
        <v>50500</v>
      </c>
      <c r="F43562" t="s">
        <v>50500</v>
      </c>
      <c r="G43562" t="s">
        <v>50501</v>
      </c>
    </row>
    <row r="43563" spans="1:7" x14ac:dyDescent="0.25">
      <c r="A43563" t="s">
        <v>125144</v>
      </c>
      <c r="B43563" t="s">
        <v>125141</v>
      </c>
      <c r="C43563" t="s">
        <v>50500</v>
      </c>
      <c r="F43563" t="s">
        <v>50500</v>
      </c>
      <c r="G43563" t="s">
        <v>50501</v>
      </c>
    </row>
    <row r="43564" spans="1:7" x14ac:dyDescent="0.25">
      <c r="A43564" t="s">
        <v>125145</v>
      </c>
      <c r="B43564" t="s">
        <v>125141</v>
      </c>
      <c r="C43564" t="s">
        <v>50500</v>
      </c>
      <c r="F43564" t="s">
        <v>50500</v>
      </c>
      <c r="G43564" t="s">
        <v>50501</v>
      </c>
    </row>
    <row r="43565" spans="1:7" x14ac:dyDescent="0.25">
      <c r="A43565" t="s">
        <v>125146</v>
      </c>
      <c r="B43565" t="s">
        <v>125141</v>
      </c>
      <c r="C43565" t="s">
        <v>50500</v>
      </c>
      <c r="F43565" t="s">
        <v>50500</v>
      </c>
      <c r="G43565" t="s">
        <v>50501</v>
      </c>
    </row>
    <row r="43566" spans="1:7" x14ac:dyDescent="0.25">
      <c r="A43566" t="s">
        <v>125147</v>
      </c>
      <c r="B43566" t="s">
        <v>125141</v>
      </c>
      <c r="C43566" t="s">
        <v>50500</v>
      </c>
      <c r="F43566" t="s">
        <v>50500</v>
      </c>
      <c r="G43566" t="s">
        <v>50501</v>
      </c>
    </row>
    <row r="43567" spans="1:7" x14ac:dyDescent="0.25">
      <c r="A43567" t="s">
        <v>125148</v>
      </c>
      <c r="B43567" t="s">
        <v>125149</v>
      </c>
      <c r="C43567" t="s">
        <v>1427</v>
      </c>
      <c r="G43567" t="s">
        <v>1428</v>
      </c>
    </row>
    <row r="43568" spans="1:7" x14ac:dyDescent="0.25">
      <c r="A43568" t="s">
        <v>125150</v>
      </c>
      <c r="B43568" t="s">
        <v>125151</v>
      </c>
      <c r="C43568" t="s">
        <v>125138</v>
      </c>
      <c r="F43568" t="s">
        <v>125138</v>
      </c>
      <c r="G43568" t="s">
        <v>125139</v>
      </c>
    </row>
    <row r="43569" spans="1:7" x14ac:dyDescent="0.25">
      <c r="A43569" t="s">
        <v>125152</v>
      </c>
      <c r="B43569" t="s">
        <v>125153</v>
      </c>
      <c r="C43569" t="s">
        <v>125154</v>
      </c>
      <c r="D43569" t="s">
        <v>9731</v>
      </c>
      <c r="E43569" t="s">
        <v>9732</v>
      </c>
      <c r="F43569" t="s">
        <v>125154</v>
      </c>
      <c r="G43569" t="s">
        <v>125155</v>
      </c>
    </row>
    <row r="43570" spans="1:7" x14ac:dyDescent="0.25">
      <c r="A43570" t="s">
        <v>125156</v>
      </c>
      <c r="B43570" t="s">
        <v>125157</v>
      </c>
      <c r="C43570" t="s">
        <v>44</v>
      </c>
      <c r="D43570" t="s">
        <v>125158</v>
      </c>
      <c r="E43570" t="s">
        <v>125159</v>
      </c>
      <c r="F43570" t="s">
        <v>125160</v>
      </c>
      <c r="G43570" t="s">
        <v>125161</v>
      </c>
    </row>
    <row r="43571" spans="1:7" x14ac:dyDescent="0.25">
      <c r="A43571" t="s">
        <v>125162</v>
      </c>
      <c r="B43571" t="s">
        <v>125163</v>
      </c>
      <c r="C43571" t="s">
        <v>125164</v>
      </c>
      <c r="D43571" t="s">
        <v>10177</v>
      </c>
      <c r="E43571" t="s">
        <v>10178</v>
      </c>
      <c r="F43571" t="s">
        <v>125164</v>
      </c>
      <c r="G43571" t="s">
        <v>125165</v>
      </c>
    </row>
    <row r="43572" spans="1:7" x14ac:dyDescent="0.25">
      <c r="A43572" t="s">
        <v>125166</v>
      </c>
      <c r="B43572" t="s">
        <v>125163</v>
      </c>
      <c r="C43572" t="s">
        <v>125164</v>
      </c>
      <c r="D43572" t="s">
        <v>10177</v>
      </c>
      <c r="E43572" t="s">
        <v>10178</v>
      </c>
      <c r="F43572" t="s">
        <v>125164</v>
      </c>
      <c r="G43572" t="s">
        <v>125165</v>
      </c>
    </row>
    <row r="43573" spans="1:7" x14ac:dyDescent="0.25">
      <c r="A43573" t="s">
        <v>125167</v>
      </c>
      <c r="B43573" t="s">
        <v>125168</v>
      </c>
      <c r="C43573" t="s">
        <v>125169</v>
      </c>
      <c r="D43573" t="s">
        <v>125170</v>
      </c>
      <c r="E43573" t="s">
        <v>125171</v>
      </c>
      <c r="F43573" t="s">
        <v>125169</v>
      </c>
      <c r="G43573" t="s">
        <v>125172</v>
      </c>
    </row>
    <row r="43574" spans="1:7" x14ac:dyDescent="0.25">
      <c r="A43574" t="s">
        <v>125173</v>
      </c>
      <c r="B43574" t="s">
        <v>125174</v>
      </c>
      <c r="C43574" t="s">
        <v>10192</v>
      </c>
      <c r="D43574" t="s">
        <v>10193</v>
      </c>
      <c r="E43574" t="s">
        <v>10194</v>
      </c>
      <c r="F43574" t="s">
        <v>10192</v>
      </c>
      <c r="G43574" t="s">
        <v>10195</v>
      </c>
    </row>
    <row r="43575" spans="1:7" x14ac:dyDescent="0.25">
      <c r="A43575" t="s">
        <v>125175</v>
      </c>
      <c r="B43575" t="s">
        <v>125176</v>
      </c>
      <c r="C43575" t="s">
        <v>125177</v>
      </c>
      <c r="D43575" t="s">
        <v>125178</v>
      </c>
      <c r="E43575" t="s">
        <v>125179</v>
      </c>
      <c r="F43575" t="s">
        <v>125177</v>
      </c>
      <c r="G43575" t="s">
        <v>125180</v>
      </c>
    </row>
    <row r="43576" spans="1:7" x14ac:dyDescent="0.25">
      <c r="A43576" t="s">
        <v>125181</v>
      </c>
      <c r="B43576" t="s">
        <v>125182</v>
      </c>
      <c r="C43576" t="s">
        <v>125183</v>
      </c>
      <c r="D43576" t="s">
        <v>125184</v>
      </c>
      <c r="E43576" t="s">
        <v>125185</v>
      </c>
      <c r="F43576" t="s">
        <v>125183</v>
      </c>
      <c r="G43576" t="s">
        <v>125186</v>
      </c>
    </row>
    <row r="43577" spans="1:7" x14ac:dyDescent="0.25">
      <c r="A43577" t="s">
        <v>125187</v>
      </c>
      <c r="B43577" t="s">
        <v>125182</v>
      </c>
      <c r="C43577" t="s">
        <v>125183</v>
      </c>
      <c r="D43577" t="s">
        <v>125184</v>
      </c>
      <c r="E43577" t="s">
        <v>125185</v>
      </c>
      <c r="F43577" t="s">
        <v>125183</v>
      </c>
      <c r="G43577" t="s">
        <v>125186</v>
      </c>
    </row>
    <row r="43578" spans="1:7" x14ac:dyDescent="0.25">
      <c r="A43578" t="s">
        <v>125188</v>
      </c>
      <c r="B43578" t="s">
        <v>125182</v>
      </c>
      <c r="C43578" t="s">
        <v>125183</v>
      </c>
      <c r="D43578" t="s">
        <v>125184</v>
      </c>
      <c r="E43578" t="s">
        <v>125185</v>
      </c>
      <c r="F43578" t="s">
        <v>125183</v>
      </c>
      <c r="G43578" t="s">
        <v>125186</v>
      </c>
    </row>
    <row r="43579" spans="1:7" x14ac:dyDescent="0.25">
      <c r="A43579" t="s">
        <v>125189</v>
      </c>
      <c r="B43579" t="s">
        <v>125182</v>
      </c>
      <c r="C43579" t="s">
        <v>125183</v>
      </c>
      <c r="D43579" t="s">
        <v>125184</v>
      </c>
      <c r="E43579" t="s">
        <v>125185</v>
      </c>
      <c r="F43579" t="s">
        <v>125183</v>
      </c>
      <c r="G43579" t="s">
        <v>125186</v>
      </c>
    </row>
    <row r="43580" spans="1:7" x14ac:dyDescent="0.25">
      <c r="A43580" t="s">
        <v>125190</v>
      </c>
      <c r="B43580" t="s">
        <v>125182</v>
      </c>
      <c r="C43580" t="s">
        <v>125183</v>
      </c>
      <c r="D43580" t="s">
        <v>125184</v>
      </c>
      <c r="E43580" t="s">
        <v>125185</v>
      </c>
      <c r="F43580" t="s">
        <v>125183</v>
      </c>
      <c r="G43580" t="s">
        <v>125186</v>
      </c>
    </row>
    <row r="43581" spans="1:7" x14ac:dyDescent="0.25">
      <c r="A43581" t="s">
        <v>125191</v>
      </c>
      <c r="B43581" t="s">
        <v>125182</v>
      </c>
      <c r="C43581" t="s">
        <v>125183</v>
      </c>
      <c r="D43581" t="s">
        <v>125184</v>
      </c>
      <c r="E43581" t="s">
        <v>125185</v>
      </c>
      <c r="F43581" t="s">
        <v>125183</v>
      </c>
      <c r="G43581" t="s">
        <v>125186</v>
      </c>
    </row>
    <row r="43582" spans="1:7" x14ac:dyDescent="0.25">
      <c r="A43582" t="s">
        <v>125192</v>
      </c>
      <c r="B43582" t="s">
        <v>125182</v>
      </c>
      <c r="C43582" t="s">
        <v>125183</v>
      </c>
      <c r="D43582" t="s">
        <v>125184</v>
      </c>
      <c r="E43582" t="s">
        <v>125185</v>
      </c>
      <c r="F43582" t="s">
        <v>125183</v>
      </c>
      <c r="G43582" t="s">
        <v>125186</v>
      </c>
    </row>
    <row r="43583" spans="1:7" x14ac:dyDescent="0.25">
      <c r="A43583" t="s">
        <v>125193</v>
      </c>
      <c r="B43583" t="s">
        <v>125182</v>
      </c>
      <c r="C43583" t="s">
        <v>125183</v>
      </c>
      <c r="D43583" t="s">
        <v>125184</v>
      </c>
      <c r="E43583" t="s">
        <v>125185</v>
      </c>
      <c r="F43583" t="s">
        <v>125183</v>
      </c>
      <c r="G43583" t="s">
        <v>125186</v>
      </c>
    </row>
    <row r="43584" spans="1:7" x14ac:dyDescent="0.25">
      <c r="A43584" t="s">
        <v>125194</v>
      </c>
      <c r="B43584" t="s">
        <v>125182</v>
      </c>
      <c r="C43584" t="s">
        <v>125183</v>
      </c>
      <c r="D43584" t="s">
        <v>125184</v>
      </c>
      <c r="E43584" t="s">
        <v>125185</v>
      </c>
      <c r="F43584" t="s">
        <v>125183</v>
      </c>
      <c r="G43584" t="s">
        <v>125186</v>
      </c>
    </row>
    <row r="43585" spans="1:7" x14ac:dyDescent="0.25">
      <c r="A43585" t="s">
        <v>125195</v>
      </c>
      <c r="B43585" t="s">
        <v>125182</v>
      </c>
      <c r="C43585" t="s">
        <v>125183</v>
      </c>
      <c r="D43585" t="s">
        <v>125184</v>
      </c>
      <c r="E43585" t="s">
        <v>125185</v>
      </c>
      <c r="F43585" t="s">
        <v>125183</v>
      </c>
      <c r="G43585" t="s">
        <v>125186</v>
      </c>
    </row>
    <row r="43586" spans="1:7" x14ac:dyDescent="0.25">
      <c r="A43586" t="s">
        <v>125196</v>
      </c>
      <c r="B43586" t="s">
        <v>125182</v>
      </c>
      <c r="C43586" t="s">
        <v>125183</v>
      </c>
      <c r="D43586" t="s">
        <v>125184</v>
      </c>
      <c r="E43586" t="s">
        <v>125185</v>
      </c>
      <c r="F43586" t="s">
        <v>125183</v>
      </c>
      <c r="G43586" t="s">
        <v>125186</v>
      </c>
    </row>
    <row r="43587" spans="1:7" x14ac:dyDescent="0.25">
      <c r="A43587" t="s">
        <v>125197</v>
      </c>
      <c r="B43587" t="s">
        <v>125182</v>
      </c>
      <c r="C43587" t="s">
        <v>125183</v>
      </c>
      <c r="D43587" t="s">
        <v>125184</v>
      </c>
      <c r="E43587" t="s">
        <v>125185</v>
      </c>
      <c r="F43587" t="s">
        <v>125183</v>
      </c>
      <c r="G43587" t="s">
        <v>125186</v>
      </c>
    </row>
    <row r="43588" spans="1:7" x14ac:dyDescent="0.25">
      <c r="A43588" t="s">
        <v>125198</v>
      </c>
      <c r="B43588" t="s">
        <v>125182</v>
      </c>
      <c r="C43588" t="s">
        <v>125183</v>
      </c>
      <c r="D43588" t="s">
        <v>125184</v>
      </c>
      <c r="E43588" t="s">
        <v>125185</v>
      </c>
      <c r="F43588" t="s">
        <v>125183</v>
      </c>
      <c r="G43588" t="s">
        <v>125186</v>
      </c>
    </row>
    <row r="43589" spans="1:7" x14ac:dyDescent="0.25">
      <c r="A43589" t="s">
        <v>125199</v>
      </c>
      <c r="B43589" t="s">
        <v>125200</v>
      </c>
      <c r="C43589" t="s">
        <v>125201</v>
      </c>
      <c r="D43589" t="s">
        <v>125202</v>
      </c>
      <c r="E43589" t="s">
        <v>125203</v>
      </c>
      <c r="F43589" t="s">
        <v>79235</v>
      </c>
      <c r="G43589" t="s">
        <v>125204</v>
      </c>
    </row>
    <row r="43590" spans="1:7" x14ac:dyDescent="0.25">
      <c r="A43590" t="s">
        <v>125205</v>
      </c>
      <c r="B43590" t="s">
        <v>125206</v>
      </c>
    </row>
    <row r="43591" spans="1:7" x14ac:dyDescent="0.25">
      <c r="A43591" t="s">
        <v>125207</v>
      </c>
      <c r="B43591" t="s">
        <v>125208</v>
      </c>
      <c r="C43591" t="s">
        <v>27582</v>
      </c>
      <c r="D43591" t="s">
        <v>27583</v>
      </c>
      <c r="E43591" t="s">
        <v>27584</v>
      </c>
      <c r="F43591" t="s">
        <v>27582</v>
      </c>
      <c r="G43591" t="s">
        <v>27585</v>
      </c>
    </row>
    <row r="43592" spans="1:7" x14ac:dyDescent="0.25">
      <c r="A43592" t="s">
        <v>125209</v>
      </c>
      <c r="B43592" t="s">
        <v>125210</v>
      </c>
      <c r="C43592" t="s">
        <v>125211</v>
      </c>
      <c r="D43592" t="s">
        <v>13656</v>
      </c>
      <c r="E43592" t="s">
        <v>5488</v>
      </c>
      <c r="F43592" t="s">
        <v>125211</v>
      </c>
      <c r="G43592" t="s">
        <v>125212</v>
      </c>
    </row>
    <row r="43593" spans="1:7" x14ac:dyDescent="0.25">
      <c r="A43593" t="s">
        <v>125213</v>
      </c>
      <c r="B43593" t="s">
        <v>125210</v>
      </c>
      <c r="C43593" t="s">
        <v>125211</v>
      </c>
      <c r="D43593" t="s">
        <v>13656</v>
      </c>
      <c r="E43593" t="s">
        <v>5488</v>
      </c>
      <c r="F43593" t="s">
        <v>125211</v>
      </c>
      <c r="G43593" t="s">
        <v>125212</v>
      </c>
    </row>
    <row r="43594" spans="1:7" x14ac:dyDescent="0.25">
      <c r="A43594" t="s">
        <v>125214</v>
      </c>
      <c r="B43594" t="s">
        <v>125215</v>
      </c>
      <c r="C43594" t="s">
        <v>3464</v>
      </c>
      <c r="D43594" t="s">
        <v>28995</v>
      </c>
      <c r="E43594" t="s">
        <v>28996</v>
      </c>
      <c r="F43594" t="s">
        <v>3464</v>
      </c>
      <c r="G43594" t="s">
        <v>125216</v>
      </c>
    </row>
    <row r="43595" spans="1:7" x14ac:dyDescent="0.25">
      <c r="A43595" t="s">
        <v>125217</v>
      </c>
      <c r="B43595" t="s">
        <v>125215</v>
      </c>
      <c r="C43595" t="s">
        <v>3464</v>
      </c>
      <c r="D43595" t="s">
        <v>28995</v>
      </c>
      <c r="E43595" t="s">
        <v>28996</v>
      </c>
      <c r="F43595" t="s">
        <v>3464</v>
      </c>
      <c r="G43595" t="s">
        <v>125216</v>
      </c>
    </row>
    <row r="43596" spans="1:7" x14ac:dyDescent="0.25">
      <c r="A43596" t="s">
        <v>125218</v>
      </c>
      <c r="B43596" t="s">
        <v>125219</v>
      </c>
      <c r="C43596" t="s">
        <v>125220</v>
      </c>
      <c r="D43596" t="s">
        <v>125221</v>
      </c>
      <c r="E43596" t="s">
        <v>125222</v>
      </c>
      <c r="F43596" t="s">
        <v>125220</v>
      </c>
      <c r="G43596" t="s">
        <v>125223</v>
      </c>
    </row>
    <row r="43597" spans="1:7" x14ac:dyDescent="0.25">
      <c r="A43597" t="s">
        <v>125224</v>
      </c>
      <c r="B43597" t="s">
        <v>125225</v>
      </c>
      <c r="C43597" t="s">
        <v>125226</v>
      </c>
      <c r="D43597" t="s">
        <v>24126</v>
      </c>
      <c r="E43597" t="s">
        <v>125227</v>
      </c>
      <c r="F43597" t="s">
        <v>125226</v>
      </c>
      <c r="G43597" t="s">
        <v>125228</v>
      </c>
    </row>
    <row r="43598" spans="1:7" x14ac:dyDescent="0.25">
      <c r="A43598" t="s">
        <v>125229</v>
      </c>
      <c r="B43598" t="s">
        <v>125225</v>
      </c>
      <c r="C43598" t="s">
        <v>125226</v>
      </c>
      <c r="D43598" t="s">
        <v>24126</v>
      </c>
      <c r="E43598" t="s">
        <v>125227</v>
      </c>
      <c r="F43598" t="s">
        <v>125226</v>
      </c>
      <c r="G43598" t="s">
        <v>125228</v>
      </c>
    </row>
    <row r="43599" spans="1:7" x14ac:dyDescent="0.25">
      <c r="A43599" t="s">
        <v>125230</v>
      </c>
      <c r="B43599" t="s">
        <v>125225</v>
      </c>
      <c r="C43599" t="s">
        <v>125226</v>
      </c>
      <c r="D43599" t="s">
        <v>24126</v>
      </c>
      <c r="E43599" t="s">
        <v>125227</v>
      </c>
      <c r="F43599" t="s">
        <v>125226</v>
      </c>
      <c r="G43599" t="s">
        <v>125228</v>
      </c>
    </row>
    <row r="43600" spans="1:7" x14ac:dyDescent="0.25">
      <c r="A43600" t="s">
        <v>125231</v>
      </c>
      <c r="B43600" t="s">
        <v>125225</v>
      </c>
      <c r="C43600" t="s">
        <v>125226</v>
      </c>
      <c r="D43600" t="s">
        <v>24126</v>
      </c>
      <c r="E43600" t="s">
        <v>125227</v>
      </c>
      <c r="F43600" t="s">
        <v>125226</v>
      </c>
      <c r="G43600" t="s">
        <v>125228</v>
      </c>
    </row>
    <row r="43601" spans="1:7" x14ac:dyDescent="0.25">
      <c r="A43601" t="s">
        <v>125232</v>
      </c>
      <c r="B43601" t="s">
        <v>125233</v>
      </c>
      <c r="C43601" t="s">
        <v>125234</v>
      </c>
      <c r="D43601" t="s">
        <v>125235</v>
      </c>
      <c r="E43601" t="s">
        <v>125236</v>
      </c>
      <c r="F43601" t="s">
        <v>125234</v>
      </c>
      <c r="G43601" t="s">
        <v>125237</v>
      </c>
    </row>
    <row r="43602" spans="1:7" x14ac:dyDescent="0.25">
      <c r="A43602" t="s">
        <v>125238</v>
      </c>
      <c r="B43602" t="s">
        <v>125239</v>
      </c>
      <c r="C43602" t="s">
        <v>125240</v>
      </c>
      <c r="D43602" t="s">
        <v>125241</v>
      </c>
      <c r="E43602" t="s">
        <v>125242</v>
      </c>
      <c r="F43602" t="s">
        <v>125243</v>
      </c>
      <c r="G43602" t="s">
        <v>125244</v>
      </c>
    </row>
    <row r="43603" spans="1:7" x14ac:dyDescent="0.25">
      <c r="A43603" t="s">
        <v>125245</v>
      </c>
      <c r="B43603" t="s">
        <v>125246</v>
      </c>
      <c r="C43603" t="s">
        <v>125247</v>
      </c>
      <c r="D43603" t="s">
        <v>88932</v>
      </c>
      <c r="E43603" t="s">
        <v>88933</v>
      </c>
      <c r="F43603" t="s">
        <v>125247</v>
      </c>
      <c r="G43603" t="s">
        <v>88934</v>
      </c>
    </row>
    <row r="43604" spans="1:7" x14ac:dyDescent="0.25">
      <c r="A43604" t="s">
        <v>125248</v>
      </c>
      <c r="B43604" t="s">
        <v>125249</v>
      </c>
      <c r="C43604" t="s">
        <v>125250</v>
      </c>
      <c r="D43604" t="s">
        <v>125251</v>
      </c>
      <c r="E43604" t="s">
        <v>125252</v>
      </c>
      <c r="F43604" t="s">
        <v>125253</v>
      </c>
      <c r="G43604" t="s">
        <v>125254</v>
      </c>
    </row>
    <row r="43605" spans="1:7" x14ac:dyDescent="0.25">
      <c r="A43605" t="s">
        <v>125255</v>
      </c>
      <c r="B43605" t="s">
        <v>125256</v>
      </c>
      <c r="C43605" t="s">
        <v>125257</v>
      </c>
      <c r="D43605" t="s">
        <v>125258</v>
      </c>
      <c r="E43605" t="s">
        <v>125259</v>
      </c>
      <c r="F43605" t="s">
        <v>125257</v>
      </c>
      <c r="G43605" t="s">
        <v>125260</v>
      </c>
    </row>
    <row r="43606" spans="1:7" x14ac:dyDescent="0.25">
      <c r="A43606" t="s">
        <v>125261</v>
      </c>
      <c r="B43606" t="s">
        <v>125262</v>
      </c>
      <c r="C43606" t="s">
        <v>125263</v>
      </c>
      <c r="D43606" t="s">
        <v>125264</v>
      </c>
      <c r="E43606" t="s">
        <v>125265</v>
      </c>
      <c r="F43606" t="s">
        <v>125263</v>
      </c>
      <c r="G43606" t="s">
        <v>125266</v>
      </c>
    </row>
    <row r="43607" spans="1:7" x14ac:dyDescent="0.25">
      <c r="A43607" t="s">
        <v>125267</v>
      </c>
      <c r="B43607" t="s">
        <v>125262</v>
      </c>
      <c r="C43607" t="s">
        <v>125263</v>
      </c>
      <c r="D43607" t="s">
        <v>125264</v>
      </c>
      <c r="E43607" t="s">
        <v>125265</v>
      </c>
      <c r="F43607" t="s">
        <v>125263</v>
      </c>
      <c r="G43607" t="s">
        <v>125266</v>
      </c>
    </row>
    <row r="43608" spans="1:7" x14ac:dyDescent="0.25">
      <c r="A43608" t="s">
        <v>125268</v>
      </c>
      <c r="B43608" t="s">
        <v>125262</v>
      </c>
      <c r="C43608" t="s">
        <v>125263</v>
      </c>
      <c r="D43608" t="s">
        <v>125264</v>
      </c>
      <c r="E43608" t="s">
        <v>125265</v>
      </c>
      <c r="F43608" t="s">
        <v>125263</v>
      </c>
      <c r="G43608" t="s">
        <v>125266</v>
      </c>
    </row>
    <row r="43609" spans="1:7" x14ac:dyDescent="0.25">
      <c r="A43609" t="s">
        <v>125269</v>
      </c>
      <c r="B43609" t="s">
        <v>125262</v>
      </c>
      <c r="C43609" t="s">
        <v>125263</v>
      </c>
      <c r="D43609" t="s">
        <v>125264</v>
      </c>
      <c r="E43609" t="s">
        <v>125265</v>
      </c>
      <c r="F43609" t="s">
        <v>125263</v>
      </c>
      <c r="G43609" t="s">
        <v>125266</v>
      </c>
    </row>
    <row r="43610" spans="1:7" x14ac:dyDescent="0.25">
      <c r="A43610" t="s">
        <v>125270</v>
      </c>
      <c r="B43610" t="s">
        <v>125271</v>
      </c>
    </row>
    <row r="43611" spans="1:7" x14ac:dyDescent="0.25">
      <c r="A43611" t="s">
        <v>125272</v>
      </c>
      <c r="B43611" t="s">
        <v>125271</v>
      </c>
    </row>
    <row r="43612" spans="1:7" x14ac:dyDescent="0.25">
      <c r="A43612" t="s">
        <v>125273</v>
      </c>
      <c r="B43612" t="s">
        <v>125271</v>
      </c>
    </row>
    <row r="43613" spans="1:7" x14ac:dyDescent="0.25">
      <c r="A43613" t="s">
        <v>125274</v>
      </c>
      <c r="B43613" t="s">
        <v>125271</v>
      </c>
    </row>
    <row r="43614" spans="1:7" x14ac:dyDescent="0.25">
      <c r="A43614" t="s">
        <v>125275</v>
      </c>
      <c r="B43614" t="s">
        <v>125276</v>
      </c>
      <c r="C43614" t="s">
        <v>125277</v>
      </c>
      <c r="D43614" t="s">
        <v>27629</v>
      </c>
      <c r="E43614" t="s">
        <v>125278</v>
      </c>
      <c r="G43614" t="s">
        <v>125279</v>
      </c>
    </row>
    <row r="43615" spans="1:7" x14ac:dyDescent="0.25">
      <c r="A43615" t="s">
        <v>125280</v>
      </c>
      <c r="B43615" t="s">
        <v>125281</v>
      </c>
      <c r="C43615" t="s">
        <v>125282</v>
      </c>
      <c r="D43615" t="s">
        <v>125283</v>
      </c>
      <c r="E43615" t="s">
        <v>125284</v>
      </c>
      <c r="F43615" t="s">
        <v>125285</v>
      </c>
      <c r="G43615" t="s">
        <v>125286</v>
      </c>
    </row>
    <row r="43616" spans="1:7" x14ac:dyDescent="0.25">
      <c r="A43616" t="s">
        <v>125287</v>
      </c>
      <c r="B43616" t="s">
        <v>125288</v>
      </c>
      <c r="C43616" t="s">
        <v>2507</v>
      </c>
      <c r="D43616" t="s">
        <v>2508</v>
      </c>
      <c r="G43616" t="s">
        <v>125289</v>
      </c>
    </row>
    <row r="43617" spans="1:7" x14ac:dyDescent="0.25">
      <c r="A43617" t="s">
        <v>125290</v>
      </c>
      <c r="B43617" t="s">
        <v>125291</v>
      </c>
      <c r="C43617" t="s">
        <v>125292</v>
      </c>
      <c r="D43617" t="s">
        <v>51765</v>
      </c>
      <c r="E43617" t="s">
        <v>51766</v>
      </c>
      <c r="F43617" t="s">
        <v>125292</v>
      </c>
      <c r="G43617" t="s">
        <v>125293</v>
      </c>
    </row>
    <row r="43618" spans="1:7" x14ac:dyDescent="0.25">
      <c r="A43618" t="s">
        <v>125294</v>
      </c>
      <c r="B43618" t="s">
        <v>125295</v>
      </c>
      <c r="C43618" t="s">
        <v>51789</v>
      </c>
      <c r="D43618" t="s">
        <v>51790</v>
      </c>
      <c r="F43618" t="s">
        <v>51789</v>
      </c>
      <c r="G43618" t="s">
        <v>51791</v>
      </c>
    </row>
    <row r="43619" spans="1:7" x14ac:dyDescent="0.25">
      <c r="A43619" t="s">
        <v>125296</v>
      </c>
      <c r="B43619" t="s">
        <v>125297</v>
      </c>
      <c r="C43619" t="s">
        <v>113971</v>
      </c>
      <c r="D43619" t="s">
        <v>51795</v>
      </c>
      <c r="E43619" t="s">
        <v>51795</v>
      </c>
      <c r="F43619" t="s">
        <v>113971</v>
      </c>
      <c r="G43619" t="s">
        <v>113972</v>
      </c>
    </row>
    <row r="43620" spans="1:7" x14ac:dyDescent="0.25">
      <c r="A43620" t="s">
        <v>125298</v>
      </c>
      <c r="B43620" t="s">
        <v>125299</v>
      </c>
      <c r="C43620" t="s">
        <v>125300</v>
      </c>
      <c r="D43620" t="s">
        <v>51804</v>
      </c>
      <c r="F43620" t="s">
        <v>125300</v>
      </c>
      <c r="G43620" t="s">
        <v>15164</v>
      </c>
    </row>
    <row r="43621" spans="1:7" x14ac:dyDescent="0.25">
      <c r="A43621" t="s">
        <v>125301</v>
      </c>
      <c r="B43621" t="s">
        <v>125302</v>
      </c>
      <c r="C43621" t="s">
        <v>125303</v>
      </c>
      <c r="D43621" t="s">
        <v>56686</v>
      </c>
      <c r="E43621" t="s">
        <v>56687</v>
      </c>
      <c r="F43621" t="s">
        <v>125303</v>
      </c>
      <c r="G43621" t="s">
        <v>125304</v>
      </c>
    </row>
    <row r="43622" spans="1:7" x14ac:dyDescent="0.25">
      <c r="A43622" t="s">
        <v>125305</v>
      </c>
      <c r="B43622" t="s">
        <v>125306</v>
      </c>
      <c r="C43622" t="s">
        <v>125307</v>
      </c>
      <c r="F43622" t="s">
        <v>125307</v>
      </c>
      <c r="G43622" t="s">
        <v>125308</v>
      </c>
    </row>
    <row r="43623" spans="1:7" x14ac:dyDescent="0.25">
      <c r="A43623" t="s">
        <v>125309</v>
      </c>
      <c r="B43623" t="s">
        <v>125310</v>
      </c>
      <c r="C43623" t="s">
        <v>125311</v>
      </c>
      <c r="D43623" t="s">
        <v>82270</v>
      </c>
      <c r="E43623" t="s">
        <v>12305</v>
      </c>
      <c r="F43623" t="s">
        <v>125311</v>
      </c>
      <c r="G43623" t="s">
        <v>125312</v>
      </c>
    </row>
    <row r="43624" spans="1:7" x14ac:dyDescent="0.25">
      <c r="A43624" t="s">
        <v>125313</v>
      </c>
      <c r="B43624" t="s">
        <v>125314</v>
      </c>
      <c r="C43624" t="s">
        <v>125315</v>
      </c>
      <c r="D43624" t="s">
        <v>123422</v>
      </c>
      <c r="E43624" t="s">
        <v>123423</v>
      </c>
      <c r="F43624" t="s">
        <v>125315</v>
      </c>
      <c r="G43624" t="s">
        <v>125316</v>
      </c>
    </row>
    <row r="43625" spans="1:7" x14ac:dyDescent="0.25">
      <c r="A43625" t="s">
        <v>125317</v>
      </c>
      <c r="B43625" t="s">
        <v>125318</v>
      </c>
      <c r="C43625" t="s">
        <v>123416</v>
      </c>
      <c r="D43625" t="s">
        <v>123414</v>
      </c>
      <c r="E43625" t="s">
        <v>123415</v>
      </c>
      <c r="F43625" t="s">
        <v>123416</v>
      </c>
      <c r="G43625" t="s">
        <v>70411</v>
      </c>
    </row>
    <row r="43626" spans="1:7" x14ac:dyDescent="0.25">
      <c r="A43626" t="s">
        <v>125319</v>
      </c>
      <c r="B43626" t="s">
        <v>125320</v>
      </c>
      <c r="C43626" t="s">
        <v>125321</v>
      </c>
      <c r="D43626" t="s">
        <v>125322</v>
      </c>
      <c r="F43626" t="s">
        <v>125321</v>
      </c>
      <c r="G43626" t="s">
        <v>125323</v>
      </c>
    </row>
    <row r="43627" spans="1:7" x14ac:dyDescent="0.25">
      <c r="A43627" t="s">
        <v>125324</v>
      </c>
      <c r="B43627" t="s">
        <v>125325</v>
      </c>
      <c r="C43627" t="s">
        <v>33383</v>
      </c>
      <c r="D43627" t="s">
        <v>62140</v>
      </c>
      <c r="E43627" t="s">
        <v>62141</v>
      </c>
      <c r="F43627" t="s">
        <v>33383</v>
      </c>
      <c r="G43627" t="s">
        <v>125326</v>
      </c>
    </row>
    <row r="43628" spans="1:7" x14ac:dyDescent="0.25">
      <c r="A43628" t="s">
        <v>125327</v>
      </c>
      <c r="B43628" t="s">
        <v>125328</v>
      </c>
      <c r="C43628" t="s">
        <v>31603</v>
      </c>
      <c r="D43628" t="s">
        <v>30810</v>
      </c>
      <c r="E43628" t="s">
        <v>30811</v>
      </c>
      <c r="F43628" t="s">
        <v>31603</v>
      </c>
      <c r="G43628" t="s">
        <v>62145</v>
      </c>
    </row>
    <row r="43629" spans="1:7" x14ac:dyDescent="0.25">
      <c r="A43629" t="s">
        <v>125329</v>
      </c>
      <c r="B43629" t="s">
        <v>125330</v>
      </c>
      <c r="C43629" t="s">
        <v>125331</v>
      </c>
      <c r="D43629" t="s">
        <v>62128</v>
      </c>
      <c r="E43629" t="s">
        <v>62129</v>
      </c>
      <c r="F43629" t="s">
        <v>125331</v>
      </c>
      <c r="G43629" t="s">
        <v>125332</v>
      </c>
    </row>
    <row r="43630" spans="1:7" x14ac:dyDescent="0.25">
      <c r="A43630" t="s">
        <v>125333</v>
      </c>
      <c r="B43630" t="s">
        <v>125334</v>
      </c>
      <c r="C43630" t="s">
        <v>49361</v>
      </c>
      <c r="D43630" t="s">
        <v>49362</v>
      </c>
      <c r="E43630" t="s">
        <v>49363</v>
      </c>
      <c r="F43630" t="s">
        <v>49361</v>
      </c>
      <c r="G43630" t="s">
        <v>49364</v>
      </c>
    </row>
    <row r="43631" spans="1:7" x14ac:dyDescent="0.25">
      <c r="A43631" t="s">
        <v>125335</v>
      </c>
      <c r="B43631" t="s">
        <v>125336</v>
      </c>
      <c r="C43631" t="s">
        <v>1427</v>
      </c>
      <c r="G43631" t="s">
        <v>1428</v>
      </c>
    </row>
    <row r="43632" spans="1:7" x14ac:dyDescent="0.25">
      <c r="A43632" t="s">
        <v>125337</v>
      </c>
      <c r="B43632" t="s">
        <v>125338</v>
      </c>
      <c r="C43632" t="s">
        <v>14577</v>
      </c>
      <c r="D43632" t="s">
        <v>13367</v>
      </c>
      <c r="E43632" t="s">
        <v>13368</v>
      </c>
      <c r="F43632" t="s">
        <v>14577</v>
      </c>
      <c r="G43632" t="s">
        <v>125339</v>
      </c>
    </row>
    <row r="43633" spans="1:7" x14ac:dyDescent="0.25">
      <c r="A43633" t="s">
        <v>125340</v>
      </c>
      <c r="B43633" t="s">
        <v>125338</v>
      </c>
      <c r="C43633" t="s">
        <v>14577</v>
      </c>
      <c r="D43633" t="s">
        <v>13367</v>
      </c>
      <c r="E43633" t="s">
        <v>13368</v>
      </c>
      <c r="F43633" t="s">
        <v>14577</v>
      </c>
      <c r="G43633" t="s">
        <v>125339</v>
      </c>
    </row>
    <row r="43634" spans="1:7" x14ac:dyDescent="0.25">
      <c r="A43634" t="s">
        <v>125341</v>
      </c>
      <c r="B43634" t="s">
        <v>125338</v>
      </c>
      <c r="C43634" t="s">
        <v>14577</v>
      </c>
      <c r="D43634" t="s">
        <v>13367</v>
      </c>
      <c r="E43634" t="s">
        <v>13368</v>
      </c>
      <c r="F43634" t="s">
        <v>14577</v>
      </c>
      <c r="G43634" t="s">
        <v>125339</v>
      </c>
    </row>
    <row r="43635" spans="1:7" x14ac:dyDescent="0.25">
      <c r="A43635" t="s">
        <v>125342</v>
      </c>
      <c r="B43635" t="s">
        <v>125343</v>
      </c>
      <c r="C43635" t="s">
        <v>125344</v>
      </c>
      <c r="D43635" t="s">
        <v>67949</v>
      </c>
      <c r="E43635" t="s">
        <v>67950</v>
      </c>
      <c r="F43635" t="s">
        <v>125344</v>
      </c>
      <c r="G43635" t="s">
        <v>125345</v>
      </c>
    </row>
    <row r="43636" spans="1:7" x14ac:dyDescent="0.25">
      <c r="A43636" t="s">
        <v>125346</v>
      </c>
      <c r="B43636" t="s">
        <v>125343</v>
      </c>
      <c r="C43636" t="s">
        <v>125344</v>
      </c>
      <c r="D43636" t="s">
        <v>67949</v>
      </c>
      <c r="E43636" t="s">
        <v>67950</v>
      </c>
      <c r="F43636" t="s">
        <v>125344</v>
      </c>
      <c r="G43636" t="s">
        <v>125345</v>
      </c>
    </row>
    <row r="43637" spans="1:7" x14ac:dyDescent="0.25">
      <c r="A43637" t="s">
        <v>125347</v>
      </c>
      <c r="B43637" t="s">
        <v>125348</v>
      </c>
      <c r="C43637" t="s">
        <v>125349</v>
      </c>
      <c r="D43637" t="s">
        <v>62161</v>
      </c>
      <c r="E43637" t="s">
        <v>62162</v>
      </c>
      <c r="F43637" t="s">
        <v>125349</v>
      </c>
      <c r="G43637" t="s">
        <v>125350</v>
      </c>
    </row>
    <row r="43638" spans="1:7" x14ac:dyDescent="0.25">
      <c r="A43638" t="s">
        <v>125351</v>
      </c>
      <c r="B43638" t="s">
        <v>125348</v>
      </c>
      <c r="C43638" t="s">
        <v>125349</v>
      </c>
      <c r="D43638" t="s">
        <v>62161</v>
      </c>
      <c r="E43638" t="s">
        <v>62162</v>
      </c>
      <c r="F43638" t="s">
        <v>125349</v>
      </c>
      <c r="G43638" t="s">
        <v>125350</v>
      </c>
    </row>
    <row r="43639" spans="1:7" x14ac:dyDescent="0.25">
      <c r="A43639" t="s">
        <v>125352</v>
      </c>
      <c r="B43639" t="s">
        <v>125348</v>
      </c>
      <c r="C43639" t="s">
        <v>125349</v>
      </c>
      <c r="D43639" t="s">
        <v>62161</v>
      </c>
      <c r="E43639" t="s">
        <v>62162</v>
      </c>
      <c r="F43639" t="s">
        <v>125349</v>
      </c>
      <c r="G43639" t="s">
        <v>125350</v>
      </c>
    </row>
    <row r="43640" spans="1:7" x14ac:dyDescent="0.25">
      <c r="A43640" t="s">
        <v>125353</v>
      </c>
      <c r="B43640" t="s">
        <v>125348</v>
      </c>
      <c r="C43640" t="s">
        <v>125349</v>
      </c>
      <c r="D43640" t="s">
        <v>62161</v>
      </c>
      <c r="E43640" t="s">
        <v>62162</v>
      </c>
      <c r="F43640" t="s">
        <v>125349</v>
      </c>
      <c r="G43640" t="s">
        <v>125350</v>
      </c>
    </row>
    <row r="43641" spans="1:7" x14ac:dyDescent="0.25">
      <c r="A43641" t="s">
        <v>125354</v>
      </c>
      <c r="B43641" t="s">
        <v>125348</v>
      </c>
      <c r="C43641" t="s">
        <v>125349</v>
      </c>
      <c r="D43641" t="s">
        <v>62161</v>
      </c>
      <c r="E43641" t="s">
        <v>62162</v>
      </c>
      <c r="F43641" t="s">
        <v>125349</v>
      </c>
      <c r="G43641" t="s">
        <v>125350</v>
      </c>
    </row>
    <row r="43642" spans="1:7" x14ac:dyDescent="0.25">
      <c r="A43642" t="s">
        <v>125355</v>
      </c>
      <c r="B43642" t="s">
        <v>125356</v>
      </c>
      <c r="C43642" t="s">
        <v>125357</v>
      </c>
      <c r="D43642" t="s">
        <v>125358</v>
      </c>
      <c r="F43642" t="s">
        <v>125357</v>
      </c>
      <c r="G43642" t="s">
        <v>125359</v>
      </c>
    </row>
    <row r="43643" spans="1:7" x14ac:dyDescent="0.25">
      <c r="A43643" t="s">
        <v>125360</v>
      </c>
      <c r="B43643" t="s">
        <v>125361</v>
      </c>
      <c r="C43643" t="s">
        <v>125362</v>
      </c>
      <c r="D43643" t="s">
        <v>11400</v>
      </c>
      <c r="E43643" t="s">
        <v>62169</v>
      </c>
      <c r="F43643" t="s">
        <v>125362</v>
      </c>
      <c r="G43643" t="s">
        <v>125363</v>
      </c>
    </row>
    <row r="43644" spans="1:7" x14ac:dyDescent="0.25">
      <c r="A43644" t="s">
        <v>125364</v>
      </c>
      <c r="B43644" t="s">
        <v>125361</v>
      </c>
      <c r="C43644" t="s">
        <v>125362</v>
      </c>
      <c r="D43644" t="s">
        <v>11400</v>
      </c>
      <c r="E43644" t="s">
        <v>62169</v>
      </c>
      <c r="F43644" t="s">
        <v>125362</v>
      </c>
      <c r="G43644" t="s">
        <v>125363</v>
      </c>
    </row>
    <row r="43645" spans="1:7" x14ac:dyDescent="0.25">
      <c r="A43645" t="s">
        <v>125365</v>
      </c>
      <c r="B43645" t="s">
        <v>125361</v>
      </c>
      <c r="C43645" t="s">
        <v>125362</v>
      </c>
      <c r="D43645" t="s">
        <v>11400</v>
      </c>
      <c r="E43645" t="s">
        <v>62169</v>
      </c>
      <c r="F43645" t="s">
        <v>125362</v>
      </c>
      <c r="G43645" t="s">
        <v>125363</v>
      </c>
    </row>
    <row r="43646" spans="1:7" x14ac:dyDescent="0.25">
      <c r="A43646" t="s">
        <v>125366</v>
      </c>
      <c r="B43646" t="s">
        <v>125361</v>
      </c>
      <c r="C43646" t="s">
        <v>125362</v>
      </c>
      <c r="D43646" t="s">
        <v>11400</v>
      </c>
      <c r="E43646" t="s">
        <v>62169</v>
      </c>
      <c r="F43646" t="s">
        <v>125362</v>
      </c>
      <c r="G43646" t="s">
        <v>125363</v>
      </c>
    </row>
    <row r="43647" spans="1:7" x14ac:dyDescent="0.25">
      <c r="A43647" t="s">
        <v>125367</v>
      </c>
      <c r="B43647" t="s">
        <v>125368</v>
      </c>
      <c r="C43647" t="s">
        <v>62175</v>
      </c>
      <c r="D43647" t="s">
        <v>62176</v>
      </c>
      <c r="E43647" t="s">
        <v>62177</v>
      </c>
      <c r="F43647" t="s">
        <v>62175</v>
      </c>
      <c r="G43647" t="s">
        <v>125369</v>
      </c>
    </row>
    <row r="43648" spans="1:7" x14ac:dyDescent="0.25">
      <c r="A43648" t="s">
        <v>125370</v>
      </c>
      <c r="B43648" t="s">
        <v>125368</v>
      </c>
      <c r="C43648" t="s">
        <v>62175</v>
      </c>
      <c r="D43648" t="s">
        <v>62176</v>
      </c>
      <c r="E43648" t="s">
        <v>62177</v>
      </c>
      <c r="F43648" t="s">
        <v>62175</v>
      </c>
      <c r="G43648" t="s">
        <v>125369</v>
      </c>
    </row>
    <row r="43649" spans="1:7" x14ac:dyDescent="0.25">
      <c r="A43649" t="s">
        <v>125371</v>
      </c>
      <c r="B43649" t="s">
        <v>125368</v>
      </c>
      <c r="C43649" t="s">
        <v>62175</v>
      </c>
      <c r="D43649" t="s">
        <v>62176</v>
      </c>
      <c r="E43649" t="s">
        <v>62177</v>
      </c>
      <c r="F43649" t="s">
        <v>62175</v>
      </c>
      <c r="G43649" t="s">
        <v>125369</v>
      </c>
    </row>
    <row r="43650" spans="1:7" x14ac:dyDescent="0.25">
      <c r="A43650" t="s">
        <v>125372</v>
      </c>
      <c r="B43650" t="s">
        <v>125373</v>
      </c>
      <c r="C43650" t="s">
        <v>125374</v>
      </c>
      <c r="E43650" t="s">
        <v>125375</v>
      </c>
      <c r="F43650" t="s">
        <v>125374</v>
      </c>
      <c r="G43650" t="s">
        <v>1579</v>
      </c>
    </row>
    <row r="43651" spans="1:7" x14ac:dyDescent="0.25">
      <c r="A43651" t="s">
        <v>125376</v>
      </c>
      <c r="B43651" t="s">
        <v>125377</v>
      </c>
      <c r="C43651" t="s">
        <v>103408</v>
      </c>
      <c r="D43651" t="s">
        <v>69210</v>
      </c>
      <c r="E43651" t="s">
        <v>69211</v>
      </c>
      <c r="F43651" t="s">
        <v>103408</v>
      </c>
      <c r="G43651" t="s">
        <v>125378</v>
      </c>
    </row>
    <row r="43652" spans="1:7" x14ac:dyDescent="0.25">
      <c r="A43652" t="s">
        <v>125379</v>
      </c>
      <c r="B43652" t="s">
        <v>125380</v>
      </c>
      <c r="C43652" t="s">
        <v>125381</v>
      </c>
      <c r="D43652" t="s">
        <v>125382</v>
      </c>
      <c r="F43652" t="s">
        <v>125381</v>
      </c>
      <c r="G43652" t="s">
        <v>48434</v>
      </c>
    </row>
    <row r="43653" spans="1:7" x14ac:dyDescent="0.25">
      <c r="A43653" t="s">
        <v>125383</v>
      </c>
      <c r="B43653" t="s">
        <v>125384</v>
      </c>
    </row>
    <row r="43654" spans="1:7" x14ac:dyDescent="0.25">
      <c r="A43654" t="s">
        <v>125385</v>
      </c>
      <c r="B43654" t="s">
        <v>125386</v>
      </c>
      <c r="C43654" t="s">
        <v>125387</v>
      </c>
      <c r="D43654" t="s">
        <v>27668</v>
      </c>
      <c r="E43654" t="s">
        <v>69205</v>
      </c>
      <c r="F43654" t="s">
        <v>125387</v>
      </c>
      <c r="G43654" t="s">
        <v>125388</v>
      </c>
    </row>
    <row r="43655" spans="1:7" x14ac:dyDescent="0.25">
      <c r="A43655" t="s">
        <v>125389</v>
      </c>
      <c r="B43655" t="s">
        <v>125390</v>
      </c>
      <c r="C43655" t="s">
        <v>125387</v>
      </c>
      <c r="D43655" t="s">
        <v>27668</v>
      </c>
      <c r="E43655" t="s">
        <v>69205</v>
      </c>
      <c r="F43655" t="s">
        <v>125387</v>
      </c>
      <c r="G43655" t="s">
        <v>125388</v>
      </c>
    </row>
    <row r="43656" spans="1:7" x14ac:dyDescent="0.25">
      <c r="A43656" t="s">
        <v>125391</v>
      </c>
      <c r="B43656" t="s">
        <v>125392</v>
      </c>
      <c r="C43656" t="s">
        <v>69195</v>
      </c>
      <c r="D43656" t="s">
        <v>69193</v>
      </c>
      <c r="E43656" t="s">
        <v>69194</v>
      </c>
      <c r="F43656" t="s">
        <v>69195</v>
      </c>
      <c r="G43656" t="s">
        <v>125393</v>
      </c>
    </row>
    <row r="43657" spans="1:7" x14ac:dyDescent="0.25">
      <c r="A43657" t="s">
        <v>125394</v>
      </c>
      <c r="B43657" t="s">
        <v>125395</v>
      </c>
      <c r="C43657" t="s">
        <v>125396</v>
      </c>
      <c r="D43657" t="s">
        <v>60440</v>
      </c>
      <c r="E43657" t="s">
        <v>60441</v>
      </c>
      <c r="F43657" t="s">
        <v>125397</v>
      </c>
      <c r="G43657" t="s">
        <v>125398</v>
      </c>
    </row>
    <row r="43658" spans="1:7" x14ac:dyDescent="0.25">
      <c r="A43658" t="s">
        <v>125399</v>
      </c>
      <c r="B43658" t="s">
        <v>125400</v>
      </c>
      <c r="C43658" t="s">
        <v>125401</v>
      </c>
      <c r="D43658" t="s">
        <v>125402</v>
      </c>
      <c r="E43658" t="s">
        <v>26264</v>
      </c>
      <c r="F43658" t="s">
        <v>26262</v>
      </c>
      <c r="G43658" t="s">
        <v>125403</v>
      </c>
    </row>
    <row r="43659" spans="1:7" x14ac:dyDescent="0.25">
      <c r="A43659" t="s">
        <v>125404</v>
      </c>
      <c r="B43659" t="s">
        <v>125405</v>
      </c>
      <c r="C43659" t="s">
        <v>125406</v>
      </c>
      <c r="D43659" t="s">
        <v>125407</v>
      </c>
      <c r="E43659" t="s">
        <v>125408</v>
      </c>
      <c r="F43659" t="s">
        <v>125406</v>
      </c>
      <c r="G43659" t="s">
        <v>125409</v>
      </c>
    </row>
    <row r="43660" spans="1:7" x14ac:dyDescent="0.25">
      <c r="A43660" t="s">
        <v>125410</v>
      </c>
      <c r="B43660" t="s">
        <v>125405</v>
      </c>
      <c r="C43660" t="s">
        <v>125406</v>
      </c>
      <c r="D43660" t="s">
        <v>125407</v>
      </c>
      <c r="E43660" t="s">
        <v>125408</v>
      </c>
      <c r="F43660" t="s">
        <v>125406</v>
      </c>
      <c r="G43660" t="s">
        <v>125409</v>
      </c>
    </row>
    <row r="43661" spans="1:7" x14ac:dyDescent="0.25">
      <c r="A43661" t="s">
        <v>125411</v>
      </c>
      <c r="B43661" t="s">
        <v>125405</v>
      </c>
      <c r="C43661" t="s">
        <v>125406</v>
      </c>
      <c r="D43661" t="s">
        <v>125407</v>
      </c>
      <c r="E43661" t="s">
        <v>125408</v>
      </c>
      <c r="F43661" t="s">
        <v>125406</v>
      </c>
      <c r="G43661" t="s">
        <v>125409</v>
      </c>
    </row>
    <row r="43662" spans="1:7" x14ac:dyDescent="0.25">
      <c r="A43662" t="s">
        <v>125412</v>
      </c>
      <c r="B43662" t="s">
        <v>125405</v>
      </c>
      <c r="C43662" t="s">
        <v>125406</v>
      </c>
      <c r="D43662" t="s">
        <v>125407</v>
      </c>
      <c r="E43662" t="s">
        <v>125408</v>
      </c>
      <c r="F43662" t="s">
        <v>125406</v>
      </c>
      <c r="G43662" t="s">
        <v>125409</v>
      </c>
    </row>
    <row r="43663" spans="1:7" x14ac:dyDescent="0.25">
      <c r="A43663" t="s">
        <v>125413</v>
      </c>
      <c r="B43663" t="s">
        <v>125405</v>
      </c>
      <c r="C43663" t="s">
        <v>125406</v>
      </c>
      <c r="D43663" t="s">
        <v>125407</v>
      </c>
      <c r="E43663" t="s">
        <v>125408</v>
      </c>
      <c r="F43663" t="s">
        <v>125406</v>
      </c>
      <c r="G43663" t="s">
        <v>125409</v>
      </c>
    </row>
    <row r="43664" spans="1:7" x14ac:dyDescent="0.25">
      <c r="A43664" t="s">
        <v>125414</v>
      </c>
      <c r="B43664" t="s">
        <v>125415</v>
      </c>
      <c r="C43664" t="s">
        <v>125416</v>
      </c>
      <c r="D43664" t="s">
        <v>125417</v>
      </c>
      <c r="E43664" t="s">
        <v>125418</v>
      </c>
      <c r="F43664" t="s">
        <v>125416</v>
      </c>
      <c r="G43664" t="s">
        <v>125419</v>
      </c>
    </row>
    <row r="43665" spans="1:7" x14ac:dyDescent="0.25">
      <c r="A43665" t="s">
        <v>125420</v>
      </c>
      <c r="B43665" t="s">
        <v>125415</v>
      </c>
      <c r="C43665" t="s">
        <v>125416</v>
      </c>
      <c r="D43665" t="s">
        <v>125417</v>
      </c>
      <c r="E43665" t="s">
        <v>125418</v>
      </c>
      <c r="F43665" t="s">
        <v>125416</v>
      </c>
      <c r="G43665" t="s">
        <v>125419</v>
      </c>
    </row>
    <row r="43666" spans="1:7" x14ac:dyDescent="0.25">
      <c r="A43666" t="s">
        <v>125421</v>
      </c>
      <c r="B43666" t="s">
        <v>125422</v>
      </c>
      <c r="C43666" t="s">
        <v>113776</v>
      </c>
      <c r="D43666" t="s">
        <v>92545</v>
      </c>
      <c r="E43666" t="s">
        <v>92546</v>
      </c>
      <c r="F43666" t="s">
        <v>92544</v>
      </c>
      <c r="G43666" t="s">
        <v>125423</v>
      </c>
    </row>
    <row r="43667" spans="1:7" x14ac:dyDescent="0.25">
      <c r="A43667" t="s">
        <v>125424</v>
      </c>
      <c r="B43667" t="s">
        <v>125425</v>
      </c>
      <c r="C43667" t="s">
        <v>125426</v>
      </c>
      <c r="D43667" t="s">
        <v>113787</v>
      </c>
      <c r="E43667" t="s">
        <v>113788</v>
      </c>
      <c r="F43667" t="s">
        <v>125426</v>
      </c>
      <c r="G43667" t="s">
        <v>125427</v>
      </c>
    </row>
    <row r="43668" spans="1:7" x14ac:dyDescent="0.25">
      <c r="A43668" t="s">
        <v>125428</v>
      </c>
      <c r="B43668" t="s">
        <v>125429</v>
      </c>
      <c r="C43668" t="s">
        <v>125430</v>
      </c>
      <c r="D43668" t="s">
        <v>102622</v>
      </c>
      <c r="E43668" t="s">
        <v>102623</v>
      </c>
      <c r="F43668" t="s">
        <v>125430</v>
      </c>
      <c r="G43668" t="s">
        <v>47595</v>
      </c>
    </row>
    <row r="43669" spans="1:7" x14ac:dyDescent="0.25">
      <c r="A43669" t="s">
        <v>125431</v>
      </c>
      <c r="B43669" t="s">
        <v>125432</v>
      </c>
      <c r="C43669" t="s">
        <v>125433</v>
      </c>
      <c r="D43669" t="s">
        <v>103935</v>
      </c>
      <c r="E43669" t="s">
        <v>103936</v>
      </c>
      <c r="F43669" t="s">
        <v>125434</v>
      </c>
      <c r="G43669" t="s">
        <v>125435</v>
      </c>
    </row>
    <row r="43670" spans="1:7" x14ac:dyDescent="0.25">
      <c r="A43670" t="s">
        <v>125436</v>
      </c>
      <c r="B43670" t="s">
        <v>125432</v>
      </c>
      <c r="C43670" t="s">
        <v>125433</v>
      </c>
      <c r="D43670" t="s">
        <v>103935</v>
      </c>
      <c r="E43670" t="s">
        <v>103936</v>
      </c>
      <c r="F43670" t="s">
        <v>125434</v>
      </c>
      <c r="G43670" t="s">
        <v>125435</v>
      </c>
    </row>
    <row r="43671" spans="1:7" x14ac:dyDescent="0.25">
      <c r="A43671" t="s">
        <v>125437</v>
      </c>
      <c r="B43671" t="s">
        <v>125438</v>
      </c>
      <c r="C43671" t="s">
        <v>125439</v>
      </c>
      <c r="D43671" t="s">
        <v>62587</v>
      </c>
      <c r="E43671" t="s">
        <v>50792</v>
      </c>
      <c r="F43671" t="s">
        <v>46991</v>
      </c>
      <c r="G43671" t="s">
        <v>125440</v>
      </c>
    </row>
    <row r="43672" spans="1:7" x14ac:dyDescent="0.25">
      <c r="A43672" t="s">
        <v>125441</v>
      </c>
      <c r="B43672" t="s">
        <v>125442</v>
      </c>
      <c r="C43672" t="s">
        <v>125443</v>
      </c>
      <c r="D43672" t="s">
        <v>5806</v>
      </c>
      <c r="E43672" t="s">
        <v>5807</v>
      </c>
      <c r="F43672" t="s">
        <v>5805</v>
      </c>
      <c r="G43672" t="s">
        <v>125444</v>
      </c>
    </row>
    <row r="43673" spans="1:7" x14ac:dyDescent="0.25">
      <c r="A43673" t="s">
        <v>125445</v>
      </c>
      <c r="B43673" t="s">
        <v>125446</v>
      </c>
      <c r="C43673" t="s">
        <v>8033</v>
      </c>
      <c r="G43673" t="s">
        <v>8034</v>
      </c>
    </row>
    <row r="43674" spans="1:7" x14ac:dyDescent="0.25">
      <c r="A43674" t="s">
        <v>125447</v>
      </c>
      <c r="B43674" t="s">
        <v>125448</v>
      </c>
      <c r="C43674" t="s">
        <v>101762</v>
      </c>
      <c r="D43674" t="s">
        <v>101763</v>
      </c>
      <c r="E43674" t="s">
        <v>101764</v>
      </c>
      <c r="F43674" t="s">
        <v>64216</v>
      </c>
      <c r="G43674" t="s">
        <v>101765</v>
      </c>
    </row>
    <row r="43675" spans="1:7" x14ac:dyDescent="0.25">
      <c r="A43675" t="s">
        <v>125449</v>
      </c>
      <c r="B43675" t="s">
        <v>125448</v>
      </c>
      <c r="C43675" t="s">
        <v>101762</v>
      </c>
      <c r="D43675" t="s">
        <v>101763</v>
      </c>
      <c r="E43675" t="s">
        <v>101764</v>
      </c>
      <c r="F43675" t="s">
        <v>64216</v>
      </c>
      <c r="G43675" t="s">
        <v>101765</v>
      </c>
    </row>
    <row r="43676" spans="1:7" x14ac:dyDescent="0.25">
      <c r="A43676" t="s">
        <v>125450</v>
      </c>
      <c r="B43676" t="s">
        <v>125448</v>
      </c>
      <c r="C43676" t="s">
        <v>101762</v>
      </c>
      <c r="D43676" t="s">
        <v>101763</v>
      </c>
      <c r="E43676" t="s">
        <v>101764</v>
      </c>
      <c r="F43676" t="s">
        <v>64216</v>
      </c>
      <c r="G43676" t="s">
        <v>101765</v>
      </c>
    </row>
    <row r="43677" spans="1:7" x14ac:dyDescent="0.25">
      <c r="A43677" t="s">
        <v>125451</v>
      </c>
      <c r="B43677" t="s">
        <v>125452</v>
      </c>
    </row>
    <row r="43678" spans="1:7" x14ac:dyDescent="0.25">
      <c r="A43678" t="s">
        <v>125453</v>
      </c>
      <c r="B43678" t="s">
        <v>125454</v>
      </c>
      <c r="C43678" t="s">
        <v>125455</v>
      </c>
      <c r="F43678" t="s">
        <v>125455</v>
      </c>
      <c r="G43678" t="s">
        <v>125456</v>
      </c>
    </row>
    <row r="43679" spans="1:7" x14ac:dyDescent="0.25">
      <c r="A43679" t="s">
        <v>125457</v>
      </c>
      <c r="B43679" t="s">
        <v>125458</v>
      </c>
      <c r="C43679" t="s">
        <v>125459</v>
      </c>
      <c r="F43679" t="s">
        <v>125459</v>
      </c>
      <c r="G43679" t="s">
        <v>125460</v>
      </c>
    </row>
    <row r="43680" spans="1:7" x14ac:dyDescent="0.25">
      <c r="A43680" t="s">
        <v>125461</v>
      </c>
      <c r="B43680" t="s">
        <v>125462</v>
      </c>
      <c r="C43680" t="s">
        <v>125459</v>
      </c>
      <c r="F43680" t="s">
        <v>125459</v>
      </c>
      <c r="G43680" t="s">
        <v>125460</v>
      </c>
    </row>
    <row r="43681" spans="1:7" x14ac:dyDescent="0.25">
      <c r="A43681" t="s">
        <v>125463</v>
      </c>
      <c r="B43681" t="s">
        <v>125464</v>
      </c>
      <c r="C43681" t="s">
        <v>125459</v>
      </c>
      <c r="D43681" t="s">
        <v>3285</v>
      </c>
      <c r="F43681" t="s">
        <v>125459</v>
      </c>
      <c r="G43681" t="s">
        <v>125460</v>
      </c>
    </row>
    <row r="43682" spans="1:7" x14ac:dyDescent="0.25">
      <c r="A43682" t="s">
        <v>125465</v>
      </c>
      <c r="B43682" t="s">
        <v>125466</v>
      </c>
      <c r="C43682" t="s">
        <v>125459</v>
      </c>
      <c r="D43682" t="s">
        <v>3285</v>
      </c>
      <c r="F43682" t="s">
        <v>125459</v>
      </c>
      <c r="G43682" t="s">
        <v>125460</v>
      </c>
    </row>
    <row r="43683" spans="1:7" x14ac:dyDescent="0.25">
      <c r="A43683" t="s">
        <v>125467</v>
      </c>
      <c r="B43683" t="s">
        <v>125468</v>
      </c>
      <c r="C43683" t="s">
        <v>125459</v>
      </c>
      <c r="F43683" t="s">
        <v>125459</v>
      </c>
      <c r="G43683" t="s">
        <v>125460</v>
      </c>
    </row>
    <row r="43684" spans="1:7" x14ac:dyDescent="0.25">
      <c r="A43684" t="s">
        <v>125469</v>
      </c>
      <c r="B43684" t="s">
        <v>125470</v>
      </c>
      <c r="C43684" t="s">
        <v>46593</v>
      </c>
      <c r="D43684" t="s">
        <v>21422</v>
      </c>
      <c r="E43684" t="s">
        <v>44199</v>
      </c>
      <c r="F43684" t="s">
        <v>46593</v>
      </c>
      <c r="G43684" t="s">
        <v>46596</v>
      </c>
    </row>
    <row r="43685" spans="1:7" x14ac:dyDescent="0.25">
      <c r="A43685" t="s">
        <v>125471</v>
      </c>
      <c r="B43685" t="s">
        <v>125472</v>
      </c>
      <c r="C43685" t="s">
        <v>125473</v>
      </c>
      <c r="D43685" t="s">
        <v>14606</v>
      </c>
      <c r="E43685" t="s">
        <v>125474</v>
      </c>
      <c r="F43685" t="s">
        <v>125473</v>
      </c>
      <c r="G43685" t="s">
        <v>14608</v>
      </c>
    </row>
    <row r="43686" spans="1:7" x14ac:dyDescent="0.25">
      <c r="A43686" t="s">
        <v>125475</v>
      </c>
      <c r="B43686" t="s">
        <v>125476</v>
      </c>
      <c r="C43686" t="s">
        <v>125477</v>
      </c>
      <c r="D43686" t="s">
        <v>125478</v>
      </c>
      <c r="E43686" t="s">
        <v>125479</v>
      </c>
      <c r="F43686" t="s">
        <v>125477</v>
      </c>
      <c r="G43686" t="s">
        <v>125480</v>
      </c>
    </row>
    <row r="43687" spans="1:7" x14ac:dyDescent="0.25">
      <c r="A43687" t="s">
        <v>125481</v>
      </c>
      <c r="B43687" t="s">
        <v>125476</v>
      </c>
      <c r="C43687" t="s">
        <v>125477</v>
      </c>
      <c r="D43687" t="s">
        <v>125478</v>
      </c>
      <c r="E43687" t="s">
        <v>125479</v>
      </c>
      <c r="F43687" t="s">
        <v>125477</v>
      </c>
      <c r="G43687" t="s">
        <v>125480</v>
      </c>
    </row>
    <row r="43688" spans="1:7" x14ac:dyDescent="0.25">
      <c r="A43688" t="s">
        <v>125482</v>
      </c>
      <c r="B43688" t="s">
        <v>125476</v>
      </c>
      <c r="C43688" t="s">
        <v>125477</v>
      </c>
      <c r="D43688" t="s">
        <v>125478</v>
      </c>
      <c r="E43688" t="s">
        <v>125479</v>
      </c>
      <c r="F43688" t="s">
        <v>125477</v>
      </c>
      <c r="G43688" t="s">
        <v>125480</v>
      </c>
    </row>
    <row r="43689" spans="1:7" x14ac:dyDescent="0.25">
      <c r="A43689" t="s">
        <v>125483</v>
      </c>
      <c r="B43689" t="s">
        <v>125484</v>
      </c>
      <c r="C43689" t="s">
        <v>125485</v>
      </c>
      <c r="D43689" t="s">
        <v>125486</v>
      </c>
      <c r="E43689" t="s">
        <v>125487</v>
      </c>
      <c r="F43689" t="s">
        <v>125485</v>
      </c>
      <c r="G43689" t="s">
        <v>125488</v>
      </c>
    </row>
    <row r="43690" spans="1:7" x14ac:dyDescent="0.25">
      <c r="A43690" t="s">
        <v>125489</v>
      </c>
      <c r="B43690" t="s">
        <v>125484</v>
      </c>
      <c r="C43690" t="s">
        <v>125485</v>
      </c>
      <c r="D43690" t="s">
        <v>125486</v>
      </c>
      <c r="E43690" t="s">
        <v>125487</v>
      </c>
      <c r="F43690" t="s">
        <v>125485</v>
      </c>
      <c r="G43690" t="s">
        <v>125488</v>
      </c>
    </row>
    <row r="43691" spans="1:7" x14ac:dyDescent="0.25">
      <c r="A43691" t="s">
        <v>125490</v>
      </c>
      <c r="B43691" t="s">
        <v>125484</v>
      </c>
      <c r="C43691" t="s">
        <v>125485</v>
      </c>
      <c r="D43691" t="s">
        <v>125486</v>
      </c>
      <c r="E43691" t="s">
        <v>125487</v>
      </c>
      <c r="F43691" t="s">
        <v>125485</v>
      </c>
      <c r="G43691" t="s">
        <v>125488</v>
      </c>
    </row>
    <row r="43692" spans="1:7" x14ac:dyDescent="0.25">
      <c r="A43692" t="s">
        <v>125491</v>
      </c>
      <c r="B43692" t="s">
        <v>125484</v>
      </c>
      <c r="C43692" t="s">
        <v>125485</v>
      </c>
      <c r="D43692" t="s">
        <v>125486</v>
      </c>
      <c r="E43692" t="s">
        <v>125487</v>
      </c>
      <c r="F43692" t="s">
        <v>125485</v>
      </c>
      <c r="G43692" t="s">
        <v>125488</v>
      </c>
    </row>
    <row r="43693" spans="1:7" x14ac:dyDescent="0.25">
      <c r="A43693" t="s">
        <v>125492</v>
      </c>
      <c r="B43693" t="s">
        <v>125484</v>
      </c>
      <c r="C43693" t="s">
        <v>125485</v>
      </c>
      <c r="D43693" t="s">
        <v>125486</v>
      </c>
      <c r="E43693" t="s">
        <v>125487</v>
      </c>
      <c r="F43693" t="s">
        <v>125485</v>
      </c>
      <c r="G43693" t="s">
        <v>125488</v>
      </c>
    </row>
    <row r="43694" spans="1:7" x14ac:dyDescent="0.25">
      <c r="A43694" t="s">
        <v>125493</v>
      </c>
      <c r="B43694" t="s">
        <v>125484</v>
      </c>
      <c r="C43694" t="s">
        <v>125485</v>
      </c>
      <c r="D43694" t="s">
        <v>125486</v>
      </c>
      <c r="E43694" t="s">
        <v>125487</v>
      </c>
      <c r="F43694" t="s">
        <v>125485</v>
      </c>
      <c r="G43694" t="s">
        <v>125488</v>
      </c>
    </row>
    <row r="43695" spans="1:7" x14ac:dyDescent="0.25">
      <c r="A43695" t="s">
        <v>125494</v>
      </c>
      <c r="B43695" t="s">
        <v>125495</v>
      </c>
      <c r="C43695" t="s">
        <v>94345</v>
      </c>
      <c r="D43695" t="s">
        <v>94346</v>
      </c>
      <c r="E43695" t="s">
        <v>94347</v>
      </c>
      <c r="G43695" t="s">
        <v>94348</v>
      </c>
    </row>
    <row r="43696" spans="1:7" x14ac:dyDescent="0.25">
      <c r="A43696" t="s">
        <v>125496</v>
      </c>
      <c r="B43696" t="s">
        <v>125497</v>
      </c>
      <c r="C43696" t="s">
        <v>72107</v>
      </c>
      <c r="D43696" t="s">
        <v>125498</v>
      </c>
      <c r="E43696" t="s">
        <v>125499</v>
      </c>
      <c r="F43696" t="s">
        <v>72107</v>
      </c>
      <c r="G43696" t="s">
        <v>125500</v>
      </c>
    </row>
    <row r="43697" spans="1:7" x14ac:dyDescent="0.25">
      <c r="A43697" t="s">
        <v>125501</v>
      </c>
      <c r="B43697" t="s">
        <v>125497</v>
      </c>
      <c r="C43697" t="s">
        <v>72107</v>
      </c>
      <c r="D43697" t="s">
        <v>125498</v>
      </c>
      <c r="E43697" t="s">
        <v>125499</v>
      </c>
      <c r="F43697" t="s">
        <v>72107</v>
      </c>
      <c r="G43697" t="s">
        <v>125500</v>
      </c>
    </row>
    <row r="43698" spans="1:7" x14ac:dyDescent="0.25">
      <c r="A43698" t="s">
        <v>125502</v>
      </c>
      <c r="B43698" t="s">
        <v>125503</v>
      </c>
      <c r="C43698" t="s">
        <v>105707</v>
      </c>
      <c r="D43698" t="s">
        <v>67539</v>
      </c>
      <c r="E43698" t="s">
        <v>105709</v>
      </c>
      <c r="F43698" t="s">
        <v>27676</v>
      </c>
      <c r="G43698" t="s">
        <v>5382</v>
      </c>
    </row>
    <row r="43699" spans="1:7" x14ac:dyDescent="0.25">
      <c r="A43699" t="s">
        <v>125504</v>
      </c>
      <c r="B43699" t="s">
        <v>125505</v>
      </c>
      <c r="C43699" t="s">
        <v>125506</v>
      </c>
      <c r="D43699" t="s">
        <v>32726</v>
      </c>
      <c r="E43699" t="s">
        <v>32727</v>
      </c>
      <c r="F43699" t="s">
        <v>32725</v>
      </c>
      <c r="G43699" t="s">
        <v>125507</v>
      </c>
    </row>
    <row r="43700" spans="1:7" x14ac:dyDescent="0.25">
      <c r="A43700" t="s">
        <v>125508</v>
      </c>
      <c r="B43700" t="s">
        <v>125509</v>
      </c>
      <c r="C43700" t="s">
        <v>115634</v>
      </c>
      <c r="D43700" t="s">
        <v>115635</v>
      </c>
      <c r="E43700" t="s">
        <v>98028</v>
      </c>
      <c r="F43700" t="s">
        <v>74941</v>
      </c>
      <c r="G43700" t="s">
        <v>115636</v>
      </c>
    </row>
    <row r="43701" spans="1:7" x14ac:dyDescent="0.25">
      <c r="A43701" t="s">
        <v>125510</v>
      </c>
      <c r="B43701" t="s">
        <v>125511</v>
      </c>
      <c r="C43701" t="s">
        <v>125512</v>
      </c>
      <c r="D43701" t="s">
        <v>125513</v>
      </c>
      <c r="E43701" t="s">
        <v>125514</v>
      </c>
      <c r="F43701" t="s">
        <v>74941</v>
      </c>
      <c r="G43701" t="s">
        <v>125515</v>
      </c>
    </row>
    <row r="43702" spans="1:7" x14ac:dyDescent="0.25">
      <c r="A43702" t="s">
        <v>125516</v>
      </c>
      <c r="B43702" t="s">
        <v>125511</v>
      </c>
      <c r="C43702" t="s">
        <v>125512</v>
      </c>
      <c r="D43702" t="s">
        <v>125513</v>
      </c>
      <c r="E43702" t="s">
        <v>125514</v>
      </c>
      <c r="F43702" t="s">
        <v>74941</v>
      </c>
      <c r="G43702" t="s">
        <v>125515</v>
      </c>
    </row>
    <row r="43703" spans="1:7" x14ac:dyDescent="0.25">
      <c r="A43703" t="s">
        <v>125517</v>
      </c>
      <c r="B43703" t="s">
        <v>125511</v>
      </c>
      <c r="C43703" t="s">
        <v>125512</v>
      </c>
      <c r="D43703" t="s">
        <v>125513</v>
      </c>
      <c r="E43703" t="s">
        <v>125514</v>
      </c>
      <c r="F43703" t="s">
        <v>74941</v>
      </c>
      <c r="G43703" t="s">
        <v>125515</v>
      </c>
    </row>
    <row r="43704" spans="1:7" x14ac:dyDescent="0.25">
      <c r="A43704" t="s">
        <v>125518</v>
      </c>
      <c r="B43704" t="s">
        <v>125519</v>
      </c>
      <c r="C43704" t="s">
        <v>125520</v>
      </c>
      <c r="D43704" t="s">
        <v>125521</v>
      </c>
      <c r="E43704" t="s">
        <v>98047</v>
      </c>
      <c r="F43704" t="s">
        <v>125520</v>
      </c>
      <c r="G43704" t="s">
        <v>125522</v>
      </c>
    </row>
    <row r="43705" spans="1:7" x14ac:dyDescent="0.25">
      <c r="A43705" t="s">
        <v>125523</v>
      </c>
      <c r="B43705" t="s">
        <v>125519</v>
      </c>
      <c r="C43705" t="s">
        <v>125520</v>
      </c>
      <c r="D43705" t="s">
        <v>125521</v>
      </c>
      <c r="E43705" t="s">
        <v>98047</v>
      </c>
      <c r="F43705" t="s">
        <v>125520</v>
      </c>
      <c r="G43705" t="s">
        <v>125522</v>
      </c>
    </row>
    <row r="43706" spans="1:7" x14ac:dyDescent="0.25">
      <c r="A43706" t="s">
        <v>125524</v>
      </c>
      <c r="B43706" t="s">
        <v>125519</v>
      </c>
      <c r="C43706" t="s">
        <v>125520</v>
      </c>
      <c r="D43706" t="s">
        <v>125521</v>
      </c>
      <c r="E43706" t="s">
        <v>98047</v>
      </c>
      <c r="F43706" t="s">
        <v>125520</v>
      </c>
      <c r="G43706" t="s">
        <v>125522</v>
      </c>
    </row>
    <row r="43707" spans="1:7" x14ac:dyDescent="0.25">
      <c r="A43707" t="s">
        <v>125525</v>
      </c>
      <c r="B43707" t="s">
        <v>125519</v>
      </c>
      <c r="C43707" t="s">
        <v>125520</v>
      </c>
      <c r="D43707" t="s">
        <v>125521</v>
      </c>
      <c r="E43707" t="s">
        <v>98047</v>
      </c>
      <c r="F43707" t="s">
        <v>125520</v>
      </c>
      <c r="G43707" t="s">
        <v>125522</v>
      </c>
    </row>
    <row r="43708" spans="1:7" x14ac:dyDescent="0.25">
      <c r="A43708" t="s">
        <v>125526</v>
      </c>
      <c r="B43708" t="s">
        <v>125519</v>
      </c>
      <c r="C43708" t="s">
        <v>125520</v>
      </c>
      <c r="D43708" t="s">
        <v>125521</v>
      </c>
      <c r="E43708" t="s">
        <v>98047</v>
      </c>
      <c r="F43708" t="s">
        <v>125520</v>
      </c>
      <c r="G43708" t="s">
        <v>125522</v>
      </c>
    </row>
    <row r="43709" spans="1:7" x14ac:dyDescent="0.25">
      <c r="A43709" t="s">
        <v>125527</v>
      </c>
      <c r="B43709" t="s">
        <v>125519</v>
      </c>
      <c r="C43709" t="s">
        <v>125520</v>
      </c>
      <c r="D43709" t="s">
        <v>125521</v>
      </c>
      <c r="E43709" t="s">
        <v>98047</v>
      </c>
      <c r="F43709" t="s">
        <v>125520</v>
      </c>
      <c r="G43709" t="s">
        <v>125522</v>
      </c>
    </row>
    <row r="43710" spans="1:7" x14ac:dyDescent="0.25">
      <c r="A43710" t="s">
        <v>125528</v>
      </c>
      <c r="B43710" t="s">
        <v>125529</v>
      </c>
      <c r="C43710" t="s">
        <v>125530</v>
      </c>
      <c r="E43710" t="s">
        <v>125531</v>
      </c>
      <c r="G43710" t="s">
        <v>125532</v>
      </c>
    </row>
    <row r="43711" spans="1:7" x14ac:dyDescent="0.25">
      <c r="A43711" t="s">
        <v>125533</v>
      </c>
      <c r="B43711" t="s">
        <v>125534</v>
      </c>
      <c r="C43711" t="s">
        <v>125535</v>
      </c>
      <c r="D43711" t="s">
        <v>125536</v>
      </c>
      <c r="E43711" t="s">
        <v>125537</v>
      </c>
      <c r="F43711" t="s">
        <v>125535</v>
      </c>
      <c r="G43711" t="s">
        <v>125538</v>
      </c>
    </row>
    <row r="43712" spans="1:7" x14ac:dyDescent="0.25">
      <c r="A43712" t="s">
        <v>125539</v>
      </c>
      <c r="B43712" t="s">
        <v>125540</v>
      </c>
      <c r="C43712" t="s">
        <v>125541</v>
      </c>
      <c r="D43712" t="s">
        <v>125542</v>
      </c>
      <c r="E43712" t="s">
        <v>41255</v>
      </c>
      <c r="F43712" t="s">
        <v>125541</v>
      </c>
      <c r="G43712" t="s">
        <v>125543</v>
      </c>
    </row>
    <row r="43713" spans="1:7" x14ac:dyDescent="0.25">
      <c r="A43713" t="s">
        <v>125544</v>
      </c>
      <c r="B43713" t="s">
        <v>125545</v>
      </c>
      <c r="C43713" t="s">
        <v>125546</v>
      </c>
      <c r="D43713" t="s">
        <v>125547</v>
      </c>
      <c r="E43713" t="s">
        <v>125548</v>
      </c>
      <c r="F43713" t="s">
        <v>125546</v>
      </c>
      <c r="G43713" t="s">
        <v>125549</v>
      </c>
    </row>
    <row r="43714" spans="1:7" x14ac:dyDescent="0.25">
      <c r="A43714" t="s">
        <v>125550</v>
      </c>
      <c r="B43714" t="s">
        <v>125545</v>
      </c>
      <c r="C43714" t="s">
        <v>125546</v>
      </c>
      <c r="D43714" t="s">
        <v>125547</v>
      </c>
      <c r="E43714" t="s">
        <v>125548</v>
      </c>
      <c r="F43714" t="s">
        <v>125546</v>
      </c>
      <c r="G43714" t="s">
        <v>125549</v>
      </c>
    </row>
    <row r="43715" spans="1:7" x14ac:dyDescent="0.25">
      <c r="A43715" t="s">
        <v>125551</v>
      </c>
      <c r="B43715" t="s">
        <v>125552</v>
      </c>
      <c r="C43715" t="s">
        <v>8732</v>
      </c>
      <c r="D43715" t="s">
        <v>8733</v>
      </c>
      <c r="E43715" t="s">
        <v>8734</v>
      </c>
      <c r="F43715" t="s">
        <v>8732</v>
      </c>
      <c r="G43715" t="s">
        <v>8735</v>
      </c>
    </row>
    <row r="43716" spans="1:7" x14ac:dyDescent="0.25">
      <c r="A43716" t="s">
        <v>125553</v>
      </c>
      <c r="B43716" t="s">
        <v>125552</v>
      </c>
      <c r="C43716" t="s">
        <v>8732</v>
      </c>
      <c r="D43716" t="s">
        <v>8733</v>
      </c>
      <c r="E43716" t="s">
        <v>8734</v>
      </c>
      <c r="F43716" t="s">
        <v>8732</v>
      </c>
      <c r="G43716" t="s">
        <v>8735</v>
      </c>
    </row>
    <row r="43717" spans="1:7" x14ac:dyDescent="0.25">
      <c r="A43717" t="s">
        <v>125554</v>
      </c>
      <c r="B43717" t="s">
        <v>125552</v>
      </c>
      <c r="C43717" t="s">
        <v>8732</v>
      </c>
      <c r="D43717" t="s">
        <v>8733</v>
      </c>
      <c r="E43717" t="s">
        <v>8734</v>
      </c>
      <c r="F43717" t="s">
        <v>8732</v>
      </c>
      <c r="G43717" t="s">
        <v>8735</v>
      </c>
    </row>
    <row r="43718" spans="1:7" x14ac:dyDescent="0.25">
      <c r="A43718" t="s">
        <v>125555</v>
      </c>
      <c r="B43718" t="s">
        <v>125552</v>
      </c>
      <c r="C43718" t="s">
        <v>8732</v>
      </c>
      <c r="D43718" t="s">
        <v>8733</v>
      </c>
      <c r="E43718" t="s">
        <v>8734</v>
      </c>
      <c r="F43718" t="s">
        <v>8732</v>
      </c>
      <c r="G43718" t="s">
        <v>8735</v>
      </c>
    </row>
    <row r="43719" spans="1:7" x14ac:dyDescent="0.25">
      <c r="A43719" t="s">
        <v>125556</v>
      </c>
      <c r="B43719" t="s">
        <v>125552</v>
      </c>
      <c r="C43719" t="s">
        <v>8732</v>
      </c>
      <c r="D43719" t="s">
        <v>8733</v>
      </c>
      <c r="E43719" t="s">
        <v>8734</v>
      </c>
      <c r="F43719" t="s">
        <v>8732</v>
      </c>
      <c r="G43719" t="s">
        <v>8735</v>
      </c>
    </row>
    <row r="43720" spans="1:7" x14ac:dyDescent="0.25">
      <c r="A43720" t="s">
        <v>125557</v>
      </c>
      <c r="B43720" t="s">
        <v>125558</v>
      </c>
      <c r="C43720" t="s">
        <v>125559</v>
      </c>
      <c r="D43720" t="s">
        <v>46523</v>
      </c>
      <c r="E43720" t="s">
        <v>46524</v>
      </c>
      <c r="G43720" t="s">
        <v>125560</v>
      </c>
    </row>
    <row r="43721" spans="1:7" x14ac:dyDescent="0.25">
      <c r="A43721" t="s">
        <v>125561</v>
      </c>
      <c r="B43721" t="s">
        <v>125562</v>
      </c>
      <c r="C43721" t="s">
        <v>125563</v>
      </c>
      <c r="D43721" t="s">
        <v>125564</v>
      </c>
      <c r="E43721" t="s">
        <v>125565</v>
      </c>
      <c r="F43721" t="s">
        <v>125563</v>
      </c>
      <c r="G43721" t="s">
        <v>125566</v>
      </c>
    </row>
    <row r="43722" spans="1:7" x14ac:dyDescent="0.25">
      <c r="A43722" t="s">
        <v>125567</v>
      </c>
      <c r="B43722" t="s">
        <v>125562</v>
      </c>
      <c r="C43722" t="s">
        <v>125563</v>
      </c>
      <c r="D43722" t="s">
        <v>125564</v>
      </c>
      <c r="E43722" t="s">
        <v>125565</v>
      </c>
      <c r="F43722" t="s">
        <v>125563</v>
      </c>
      <c r="G43722" t="s">
        <v>125566</v>
      </c>
    </row>
    <row r="43723" spans="1:7" x14ac:dyDescent="0.25">
      <c r="A43723" t="s">
        <v>125568</v>
      </c>
      <c r="B43723" t="s">
        <v>125562</v>
      </c>
      <c r="C43723" t="s">
        <v>125563</v>
      </c>
      <c r="D43723" t="s">
        <v>125564</v>
      </c>
      <c r="E43723" t="s">
        <v>125565</v>
      </c>
      <c r="F43723" t="s">
        <v>125563</v>
      </c>
      <c r="G43723" t="s">
        <v>125566</v>
      </c>
    </row>
    <row r="43724" spans="1:7" x14ac:dyDescent="0.25">
      <c r="A43724" t="s">
        <v>125569</v>
      </c>
      <c r="B43724" t="s">
        <v>125562</v>
      </c>
      <c r="C43724" t="s">
        <v>125563</v>
      </c>
      <c r="D43724" t="s">
        <v>125564</v>
      </c>
      <c r="E43724" t="s">
        <v>125565</v>
      </c>
      <c r="F43724" t="s">
        <v>125563</v>
      </c>
      <c r="G43724" t="s">
        <v>125566</v>
      </c>
    </row>
    <row r="43725" spans="1:7" x14ac:dyDescent="0.25">
      <c r="A43725" t="s">
        <v>125570</v>
      </c>
      <c r="B43725" t="s">
        <v>125562</v>
      </c>
      <c r="C43725" t="s">
        <v>125563</v>
      </c>
      <c r="D43725" t="s">
        <v>125564</v>
      </c>
      <c r="E43725" t="s">
        <v>125565</v>
      </c>
      <c r="F43725" t="s">
        <v>125563</v>
      </c>
      <c r="G43725" t="s">
        <v>125566</v>
      </c>
    </row>
    <row r="43726" spans="1:7" x14ac:dyDescent="0.25">
      <c r="A43726" t="s">
        <v>125571</v>
      </c>
      <c r="B43726" t="s">
        <v>125562</v>
      </c>
      <c r="C43726" t="s">
        <v>125563</v>
      </c>
      <c r="D43726" t="s">
        <v>125564</v>
      </c>
      <c r="E43726" t="s">
        <v>125565</v>
      </c>
      <c r="F43726" t="s">
        <v>125563</v>
      </c>
      <c r="G43726" t="s">
        <v>125566</v>
      </c>
    </row>
    <row r="43727" spans="1:7" x14ac:dyDescent="0.25">
      <c r="A43727" t="s">
        <v>125572</v>
      </c>
      <c r="B43727" t="s">
        <v>125562</v>
      </c>
      <c r="C43727" t="s">
        <v>125563</v>
      </c>
      <c r="D43727" t="s">
        <v>125564</v>
      </c>
      <c r="E43727" t="s">
        <v>125565</v>
      </c>
      <c r="F43727" t="s">
        <v>125563</v>
      </c>
      <c r="G43727" t="s">
        <v>125566</v>
      </c>
    </row>
    <row r="43728" spans="1:7" x14ac:dyDescent="0.25">
      <c r="A43728" t="s">
        <v>125573</v>
      </c>
      <c r="B43728" t="s">
        <v>125562</v>
      </c>
      <c r="C43728" t="s">
        <v>125563</v>
      </c>
      <c r="D43728" t="s">
        <v>125564</v>
      </c>
      <c r="E43728" t="s">
        <v>125565</v>
      </c>
      <c r="F43728" t="s">
        <v>125563</v>
      </c>
      <c r="G43728" t="s">
        <v>125566</v>
      </c>
    </row>
    <row r="43729" spans="1:7" x14ac:dyDescent="0.25">
      <c r="A43729" t="s">
        <v>125574</v>
      </c>
      <c r="B43729" t="s">
        <v>125575</v>
      </c>
      <c r="C43729" t="s">
        <v>86479</v>
      </c>
      <c r="D43729" t="s">
        <v>125576</v>
      </c>
      <c r="E43729" t="s">
        <v>125577</v>
      </c>
      <c r="F43729" t="s">
        <v>86479</v>
      </c>
      <c r="G43729" t="s">
        <v>125578</v>
      </c>
    </row>
    <row r="43730" spans="1:7" x14ac:dyDescent="0.25">
      <c r="A43730" t="s">
        <v>125579</v>
      </c>
      <c r="B43730" t="s">
        <v>125575</v>
      </c>
      <c r="C43730" t="s">
        <v>86479</v>
      </c>
      <c r="D43730" t="s">
        <v>125576</v>
      </c>
      <c r="E43730" t="s">
        <v>125577</v>
      </c>
      <c r="F43730" t="s">
        <v>86479</v>
      </c>
      <c r="G43730" t="s">
        <v>125578</v>
      </c>
    </row>
    <row r="43731" spans="1:7" x14ac:dyDescent="0.25">
      <c r="A43731" t="s">
        <v>125580</v>
      </c>
      <c r="B43731" t="s">
        <v>125575</v>
      </c>
      <c r="C43731" t="s">
        <v>86479</v>
      </c>
      <c r="D43731" t="s">
        <v>125576</v>
      </c>
      <c r="E43731" t="s">
        <v>125577</v>
      </c>
      <c r="F43731" t="s">
        <v>86479</v>
      </c>
      <c r="G43731" t="s">
        <v>125578</v>
      </c>
    </row>
    <row r="43732" spans="1:7" x14ac:dyDescent="0.25">
      <c r="A43732" t="s">
        <v>125581</v>
      </c>
      <c r="B43732" t="s">
        <v>125582</v>
      </c>
      <c r="C43732" t="s">
        <v>125583</v>
      </c>
      <c r="D43732" t="s">
        <v>125584</v>
      </c>
      <c r="E43732" t="s">
        <v>125585</v>
      </c>
      <c r="F43732" t="s">
        <v>84390</v>
      </c>
      <c r="G43732" t="s">
        <v>125586</v>
      </c>
    </row>
    <row r="43733" spans="1:7" x14ac:dyDescent="0.25">
      <c r="A43733" t="s">
        <v>125587</v>
      </c>
      <c r="B43733" t="s">
        <v>125582</v>
      </c>
      <c r="C43733" t="s">
        <v>125583</v>
      </c>
      <c r="D43733" t="s">
        <v>125584</v>
      </c>
      <c r="E43733" t="s">
        <v>125585</v>
      </c>
      <c r="F43733" t="s">
        <v>84390</v>
      </c>
      <c r="G43733" t="s">
        <v>125586</v>
      </c>
    </row>
    <row r="43734" spans="1:7" x14ac:dyDescent="0.25">
      <c r="A43734" t="s">
        <v>125588</v>
      </c>
      <c r="B43734" t="s">
        <v>125582</v>
      </c>
      <c r="C43734" t="s">
        <v>125583</v>
      </c>
      <c r="D43734" t="s">
        <v>125584</v>
      </c>
      <c r="E43734" t="s">
        <v>125585</v>
      </c>
      <c r="F43734" t="s">
        <v>84390</v>
      </c>
      <c r="G43734" t="s">
        <v>125586</v>
      </c>
    </row>
    <row r="43735" spans="1:7" x14ac:dyDescent="0.25">
      <c r="A43735" t="s">
        <v>125589</v>
      </c>
      <c r="B43735" t="s">
        <v>125582</v>
      </c>
      <c r="C43735" t="s">
        <v>125583</v>
      </c>
      <c r="D43735" t="s">
        <v>125584</v>
      </c>
      <c r="E43735" t="s">
        <v>125585</v>
      </c>
      <c r="F43735" t="s">
        <v>84390</v>
      </c>
      <c r="G43735" t="s">
        <v>125586</v>
      </c>
    </row>
    <row r="43736" spans="1:7" x14ac:dyDescent="0.25">
      <c r="A43736" t="s">
        <v>125590</v>
      </c>
      <c r="B43736" t="s">
        <v>125582</v>
      </c>
      <c r="C43736" t="s">
        <v>125583</v>
      </c>
      <c r="D43736" t="s">
        <v>125584</v>
      </c>
      <c r="E43736" t="s">
        <v>125585</v>
      </c>
      <c r="F43736" t="s">
        <v>84390</v>
      </c>
      <c r="G43736" t="s">
        <v>125586</v>
      </c>
    </row>
    <row r="43737" spans="1:7" x14ac:dyDescent="0.25">
      <c r="A43737" t="s">
        <v>125591</v>
      </c>
      <c r="B43737" t="s">
        <v>125582</v>
      </c>
      <c r="C43737" t="s">
        <v>125583</v>
      </c>
      <c r="D43737" t="s">
        <v>125584</v>
      </c>
      <c r="E43737" t="s">
        <v>125585</v>
      </c>
      <c r="F43737" t="s">
        <v>84390</v>
      </c>
      <c r="G43737" t="s">
        <v>125586</v>
      </c>
    </row>
    <row r="43738" spans="1:7" x14ac:dyDescent="0.25">
      <c r="A43738" t="s">
        <v>125592</v>
      </c>
      <c r="B43738" t="s">
        <v>125582</v>
      </c>
      <c r="C43738" t="s">
        <v>125583</v>
      </c>
      <c r="D43738" t="s">
        <v>125584</v>
      </c>
      <c r="E43738" t="s">
        <v>125585</v>
      </c>
      <c r="F43738" t="s">
        <v>84390</v>
      </c>
      <c r="G43738" t="s">
        <v>125586</v>
      </c>
    </row>
    <row r="43739" spans="1:7" x14ac:dyDescent="0.25">
      <c r="A43739" t="s">
        <v>125593</v>
      </c>
      <c r="B43739" t="s">
        <v>125582</v>
      </c>
      <c r="C43739" t="s">
        <v>125583</v>
      </c>
      <c r="D43739" t="s">
        <v>125584</v>
      </c>
      <c r="E43739" t="s">
        <v>125585</v>
      </c>
      <c r="F43739" t="s">
        <v>84390</v>
      </c>
      <c r="G43739" t="s">
        <v>125586</v>
      </c>
    </row>
    <row r="43740" spans="1:7" x14ac:dyDescent="0.25">
      <c r="A43740" t="s">
        <v>125594</v>
      </c>
      <c r="B43740" t="s">
        <v>125582</v>
      </c>
      <c r="C43740" t="s">
        <v>125583</v>
      </c>
      <c r="D43740" t="s">
        <v>125584</v>
      </c>
      <c r="E43740" t="s">
        <v>125585</v>
      </c>
      <c r="F43740" t="s">
        <v>84390</v>
      </c>
      <c r="G43740" t="s">
        <v>125586</v>
      </c>
    </row>
    <row r="43741" spans="1:7" x14ac:dyDescent="0.25">
      <c r="A43741" t="s">
        <v>125595</v>
      </c>
      <c r="B43741" t="s">
        <v>125582</v>
      </c>
      <c r="C43741" t="s">
        <v>125583</v>
      </c>
      <c r="D43741" t="s">
        <v>125584</v>
      </c>
      <c r="E43741" t="s">
        <v>125585</v>
      </c>
      <c r="F43741" t="s">
        <v>84390</v>
      </c>
      <c r="G43741" t="s">
        <v>125586</v>
      </c>
    </row>
    <row r="43742" spans="1:7" x14ac:dyDescent="0.25">
      <c r="A43742" t="s">
        <v>125596</v>
      </c>
      <c r="B43742" t="s">
        <v>125582</v>
      </c>
      <c r="C43742" t="s">
        <v>125583</v>
      </c>
      <c r="D43742" t="s">
        <v>125584</v>
      </c>
      <c r="E43742" t="s">
        <v>125585</v>
      </c>
      <c r="F43742" t="s">
        <v>84390</v>
      </c>
      <c r="G43742" t="s">
        <v>125586</v>
      </c>
    </row>
    <row r="43743" spans="1:7" x14ac:dyDescent="0.25">
      <c r="A43743" t="s">
        <v>125597</v>
      </c>
      <c r="B43743" t="s">
        <v>125582</v>
      </c>
      <c r="C43743" t="s">
        <v>125583</v>
      </c>
      <c r="D43743" t="s">
        <v>125584</v>
      </c>
      <c r="E43743" t="s">
        <v>125585</v>
      </c>
      <c r="F43743" t="s">
        <v>84390</v>
      </c>
      <c r="G43743" t="s">
        <v>125586</v>
      </c>
    </row>
    <row r="43744" spans="1:7" x14ac:dyDescent="0.25">
      <c r="A43744" t="s">
        <v>125598</v>
      </c>
      <c r="B43744" t="s">
        <v>125582</v>
      </c>
      <c r="C43744" t="s">
        <v>125583</v>
      </c>
      <c r="D43744" t="s">
        <v>125584</v>
      </c>
      <c r="E43744" t="s">
        <v>125585</v>
      </c>
      <c r="F43744" t="s">
        <v>84390</v>
      </c>
      <c r="G43744" t="s">
        <v>125586</v>
      </c>
    </row>
    <row r="43745" spans="1:7" x14ac:dyDescent="0.25">
      <c r="A43745" t="s">
        <v>125599</v>
      </c>
      <c r="B43745" t="s">
        <v>125582</v>
      </c>
      <c r="C43745" t="s">
        <v>125583</v>
      </c>
      <c r="D43745" t="s">
        <v>125584</v>
      </c>
      <c r="E43745" t="s">
        <v>125585</v>
      </c>
      <c r="F43745" t="s">
        <v>84390</v>
      </c>
      <c r="G43745" t="s">
        <v>125586</v>
      </c>
    </row>
    <row r="43746" spans="1:7" x14ac:dyDescent="0.25">
      <c r="A43746" t="s">
        <v>125600</v>
      </c>
      <c r="B43746" t="s">
        <v>125582</v>
      </c>
      <c r="C43746" t="s">
        <v>125583</v>
      </c>
      <c r="D43746" t="s">
        <v>125584</v>
      </c>
      <c r="E43746" t="s">
        <v>125585</v>
      </c>
      <c r="F43746" t="s">
        <v>84390</v>
      </c>
      <c r="G43746" t="s">
        <v>125586</v>
      </c>
    </row>
    <row r="43747" spans="1:7" x14ac:dyDescent="0.25">
      <c r="A43747" t="s">
        <v>125601</v>
      </c>
      <c r="B43747" t="s">
        <v>125582</v>
      </c>
      <c r="C43747" t="s">
        <v>125583</v>
      </c>
      <c r="D43747" t="s">
        <v>125584</v>
      </c>
      <c r="E43747" t="s">
        <v>125585</v>
      </c>
      <c r="F43747" t="s">
        <v>84390</v>
      </c>
      <c r="G43747" t="s">
        <v>125586</v>
      </c>
    </row>
    <row r="43748" spans="1:7" x14ac:dyDescent="0.25">
      <c r="A43748" t="s">
        <v>125602</v>
      </c>
      <c r="B43748" t="s">
        <v>125582</v>
      </c>
      <c r="C43748" t="s">
        <v>125583</v>
      </c>
      <c r="D43748" t="s">
        <v>125584</v>
      </c>
      <c r="E43748" t="s">
        <v>125585</v>
      </c>
      <c r="F43748" t="s">
        <v>84390</v>
      </c>
      <c r="G43748" t="s">
        <v>125586</v>
      </c>
    </row>
    <row r="43749" spans="1:7" x14ac:dyDescent="0.25">
      <c r="A43749" t="s">
        <v>125603</v>
      </c>
      <c r="B43749" t="s">
        <v>125582</v>
      </c>
      <c r="C43749" t="s">
        <v>125583</v>
      </c>
      <c r="D43749" t="s">
        <v>125584</v>
      </c>
      <c r="E43749" t="s">
        <v>125585</v>
      </c>
      <c r="F43749" t="s">
        <v>84390</v>
      </c>
      <c r="G43749" t="s">
        <v>125586</v>
      </c>
    </row>
    <row r="43750" spans="1:7" x14ac:dyDescent="0.25">
      <c r="A43750" t="s">
        <v>125604</v>
      </c>
      <c r="B43750" t="s">
        <v>125605</v>
      </c>
    </row>
    <row r="43751" spans="1:7" x14ac:dyDescent="0.25">
      <c r="A43751" t="s">
        <v>125606</v>
      </c>
      <c r="B43751" t="s">
        <v>125607</v>
      </c>
    </row>
    <row r="43752" spans="1:7" x14ac:dyDescent="0.25">
      <c r="A43752" t="s">
        <v>125608</v>
      </c>
      <c r="B43752" t="s">
        <v>125609</v>
      </c>
    </row>
    <row r="43753" spans="1:7" x14ac:dyDescent="0.25">
      <c r="A43753" t="s">
        <v>125610</v>
      </c>
      <c r="B43753" t="s">
        <v>125611</v>
      </c>
      <c r="C43753" t="s">
        <v>8033</v>
      </c>
      <c r="G43753" t="s">
        <v>8034</v>
      </c>
    </row>
    <row r="43754" spans="1:7" x14ac:dyDescent="0.25">
      <c r="A43754" t="s">
        <v>125612</v>
      </c>
      <c r="B43754" t="s">
        <v>125613</v>
      </c>
      <c r="C43754" t="s">
        <v>103801</v>
      </c>
      <c r="D43754" t="s">
        <v>1391</v>
      </c>
      <c r="E43754" t="s">
        <v>1392</v>
      </c>
      <c r="F43754" t="s">
        <v>103802</v>
      </c>
      <c r="G43754" t="s">
        <v>113826</v>
      </c>
    </row>
    <row r="43755" spans="1:7" x14ac:dyDescent="0.25">
      <c r="A43755" t="s">
        <v>125614</v>
      </c>
      <c r="B43755" t="s">
        <v>125615</v>
      </c>
      <c r="C43755" t="s">
        <v>49902</v>
      </c>
      <c r="E43755" t="s">
        <v>3502</v>
      </c>
      <c r="F43755" t="s">
        <v>49902</v>
      </c>
      <c r="G43755" t="s">
        <v>49903</v>
      </c>
    </row>
    <row r="43756" spans="1:7" x14ac:dyDescent="0.25">
      <c r="A43756" t="s">
        <v>125616</v>
      </c>
      <c r="B43756" t="s">
        <v>125617</v>
      </c>
      <c r="C43756" t="s">
        <v>29605</v>
      </c>
      <c r="F43756" t="s">
        <v>29605</v>
      </c>
      <c r="G43756" t="s">
        <v>29606</v>
      </c>
    </row>
    <row r="43757" spans="1:7" x14ac:dyDescent="0.25">
      <c r="A43757" t="s">
        <v>125618</v>
      </c>
      <c r="B43757" t="s">
        <v>125619</v>
      </c>
      <c r="C43757" t="s">
        <v>15199</v>
      </c>
      <c r="F43757" t="s">
        <v>15199</v>
      </c>
      <c r="G43757" t="s">
        <v>30424</v>
      </c>
    </row>
    <row r="43758" spans="1:7" x14ac:dyDescent="0.25">
      <c r="A43758" t="s">
        <v>125620</v>
      </c>
      <c r="B43758" t="s">
        <v>125621</v>
      </c>
      <c r="C43758" t="s">
        <v>64881</v>
      </c>
      <c r="F43758" t="s">
        <v>64881</v>
      </c>
      <c r="G43758" t="s">
        <v>125622</v>
      </c>
    </row>
    <row r="43759" spans="1:7" x14ac:dyDescent="0.25">
      <c r="A43759" t="s">
        <v>125623</v>
      </c>
      <c r="B43759" t="s">
        <v>125624</v>
      </c>
    </row>
    <row r="43760" spans="1:7" x14ac:dyDescent="0.25">
      <c r="A43760" t="s">
        <v>125625</v>
      </c>
      <c r="B43760" t="s">
        <v>125626</v>
      </c>
      <c r="C43760" t="s">
        <v>15042</v>
      </c>
      <c r="D43760" t="s">
        <v>15043</v>
      </c>
      <c r="G43760" t="s">
        <v>15045</v>
      </c>
    </row>
    <row r="43761" spans="1:7" x14ac:dyDescent="0.25">
      <c r="A43761" t="s">
        <v>125627</v>
      </c>
      <c r="B43761" t="s">
        <v>125628</v>
      </c>
      <c r="C43761" t="s">
        <v>53878</v>
      </c>
      <c r="F43761" t="s">
        <v>53879</v>
      </c>
      <c r="G43761" t="s">
        <v>53880</v>
      </c>
    </row>
    <row r="43762" spans="1:7" x14ac:dyDescent="0.25">
      <c r="A43762" t="s">
        <v>125629</v>
      </c>
      <c r="B43762" t="s">
        <v>125630</v>
      </c>
      <c r="C43762">
        <v>102665981</v>
      </c>
      <c r="F43762" t="s">
        <v>9032</v>
      </c>
      <c r="G43762" t="s">
        <v>57965</v>
      </c>
    </row>
    <row r="43763" spans="1:7" x14ac:dyDescent="0.25">
      <c r="A43763" t="s">
        <v>125631</v>
      </c>
      <c r="B43763" t="s">
        <v>125632</v>
      </c>
      <c r="C43763" t="s">
        <v>15042</v>
      </c>
      <c r="D43763" t="s">
        <v>15043</v>
      </c>
      <c r="E43763" t="s">
        <v>15044</v>
      </c>
      <c r="G43763" t="s">
        <v>32649</v>
      </c>
    </row>
    <row r="43764" spans="1:7" x14ac:dyDescent="0.25">
      <c r="A43764" t="s">
        <v>125633</v>
      </c>
      <c r="B43764" t="s">
        <v>125634</v>
      </c>
      <c r="C43764" t="s">
        <v>125635</v>
      </c>
      <c r="D43764" t="s">
        <v>9033</v>
      </c>
      <c r="F43764" t="s">
        <v>9032</v>
      </c>
      <c r="G43764" t="s">
        <v>9034</v>
      </c>
    </row>
    <row r="43765" spans="1:7" x14ac:dyDescent="0.25">
      <c r="A43765" t="s">
        <v>125636</v>
      </c>
      <c r="B43765" t="s">
        <v>125637</v>
      </c>
      <c r="C43765">
        <v>102665981</v>
      </c>
      <c r="D43765" t="s">
        <v>9033</v>
      </c>
      <c r="F43765" t="s">
        <v>9032</v>
      </c>
      <c r="G43765" t="s">
        <v>57965</v>
      </c>
    </row>
    <row r="43766" spans="1:7" x14ac:dyDescent="0.25">
      <c r="A43766" t="s">
        <v>125638</v>
      </c>
      <c r="B43766" t="s">
        <v>125639</v>
      </c>
    </row>
    <row r="43767" spans="1:7" x14ac:dyDescent="0.25">
      <c r="A43767" t="s">
        <v>125640</v>
      </c>
      <c r="B43767" t="s">
        <v>125641</v>
      </c>
      <c r="C43767" t="s">
        <v>125642</v>
      </c>
      <c r="D43767" t="s">
        <v>125643</v>
      </c>
      <c r="E43767" t="s">
        <v>106358</v>
      </c>
      <c r="F43767" t="s">
        <v>125642</v>
      </c>
      <c r="G43767" t="s">
        <v>125644</v>
      </c>
    </row>
    <row r="43768" spans="1:7" x14ac:dyDescent="0.25">
      <c r="A43768" t="s">
        <v>125645</v>
      </c>
      <c r="B43768" t="s">
        <v>125646</v>
      </c>
      <c r="C43768" t="s">
        <v>37352</v>
      </c>
      <c r="D43768" t="s">
        <v>42374</v>
      </c>
      <c r="E43768" t="s">
        <v>42375</v>
      </c>
      <c r="F43768" t="s">
        <v>37352</v>
      </c>
      <c r="G43768" t="s">
        <v>37355</v>
      </c>
    </row>
    <row r="43769" spans="1:7" x14ac:dyDescent="0.25">
      <c r="A43769" t="s">
        <v>125647</v>
      </c>
      <c r="B43769" t="s">
        <v>125648</v>
      </c>
      <c r="C43769" t="s">
        <v>37352</v>
      </c>
      <c r="D43769" t="s">
        <v>42374</v>
      </c>
      <c r="E43769" t="s">
        <v>42375</v>
      </c>
      <c r="F43769" t="s">
        <v>37352</v>
      </c>
      <c r="G43769" t="s">
        <v>37355</v>
      </c>
    </row>
    <row r="43770" spans="1:7" x14ac:dyDescent="0.25">
      <c r="A43770" t="s">
        <v>125649</v>
      </c>
      <c r="B43770" t="s">
        <v>125648</v>
      </c>
      <c r="C43770" t="s">
        <v>37352</v>
      </c>
      <c r="D43770" t="s">
        <v>42374</v>
      </c>
      <c r="E43770" t="s">
        <v>42375</v>
      </c>
      <c r="F43770" t="s">
        <v>37352</v>
      </c>
      <c r="G43770" t="s">
        <v>37355</v>
      </c>
    </row>
    <row r="43771" spans="1:7" x14ac:dyDescent="0.25">
      <c r="A43771" t="s">
        <v>125650</v>
      </c>
      <c r="B43771" t="s">
        <v>125651</v>
      </c>
      <c r="C43771" t="s">
        <v>125652</v>
      </c>
      <c r="D43771" t="s">
        <v>73912</v>
      </c>
      <c r="E43771" t="s">
        <v>73913</v>
      </c>
      <c r="F43771" t="s">
        <v>125652</v>
      </c>
      <c r="G43771" t="s">
        <v>125653</v>
      </c>
    </row>
    <row r="43772" spans="1:7" x14ac:dyDescent="0.25">
      <c r="A43772" t="s">
        <v>125654</v>
      </c>
      <c r="B43772" t="s">
        <v>125655</v>
      </c>
      <c r="C43772" t="s">
        <v>4659</v>
      </c>
      <c r="F43772" t="s">
        <v>4659</v>
      </c>
      <c r="G43772" t="s">
        <v>46814</v>
      </c>
    </row>
    <row r="43773" spans="1:7" x14ac:dyDescent="0.25">
      <c r="A43773" t="s">
        <v>125656</v>
      </c>
      <c r="B43773" t="s">
        <v>125657</v>
      </c>
      <c r="C43773" t="s">
        <v>125658</v>
      </c>
      <c r="D43773" t="s">
        <v>81399</v>
      </c>
      <c r="E43773" t="s">
        <v>81400</v>
      </c>
      <c r="F43773" t="s">
        <v>125658</v>
      </c>
      <c r="G43773" t="s">
        <v>35621</v>
      </c>
    </row>
    <row r="43774" spans="1:7" x14ac:dyDescent="0.25">
      <c r="A43774" t="s">
        <v>125659</v>
      </c>
      <c r="B43774" t="s">
        <v>125660</v>
      </c>
      <c r="C43774" t="s">
        <v>4659</v>
      </c>
      <c r="F43774" t="s">
        <v>4659</v>
      </c>
      <c r="G43774" t="s">
        <v>46814</v>
      </c>
    </row>
    <row r="43775" spans="1:7" x14ac:dyDescent="0.25">
      <c r="A43775" t="s">
        <v>125661</v>
      </c>
      <c r="B43775" t="s">
        <v>125662</v>
      </c>
      <c r="C43775" t="s">
        <v>125658</v>
      </c>
      <c r="D43775" t="s">
        <v>81399</v>
      </c>
      <c r="E43775" t="s">
        <v>81400</v>
      </c>
      <c r="F43775" t="s">
        <v>125658</v>
      </c>
      <c r="G43775" t="s">
        <v>35621</v>
      </c>
    </row>
    <row r="43776" spans="1:7" x14ac:dyDescent="0.25">
      <c r="A43776" t="s">
        <v>125663</v>
      </c>
      <c r="B43776" t="s">
        <v>125664</v>
      </c>
      <c r="C43776" t="s">
        <v>106341</v>
      </c>
      <c r="D43776" t="s">
        <v>125665</v>
      </c>
      <c r="E43776" t="s">
        <v>125666</v>
      </c>
      <c r="F43776" t="s">
        <v>106341</v>
      </c>
      <c r="G43776" t="s">
        <v>125667</v>
      </c>
    </row>
    <row r="43777" spans="1:7" x14ac:dyDescent="0.25">
      <c r="A43777" t="s">
        <v>125668</v>
      </c>
      <c r="B43777" t="s">
        <v>125664</v>
      </c>
      <c r="C43777" t="s">
        <v>106341</v>
      </c>
      <c r="D43777" t="s">
        <v>125665</v>
      </c>
      <c r="E43777" t="s">
        <v>125666</v>
      </c>
      <c r="F43777" t="s">
        <v>106341</v>
      </c>
      <c r="G43777" t="s">
        <v>125667</v>
      </c>
    </row>
    <row r="43778" spans="1:7" x14ac:dyDescent="0.25">
      <c r="A43778" t="s">
        <v>125669</v>
      </c>
      <c r="B43778" t="s">
        <v>125664</v>
      </c>
      <c r="C43778" t="s">
        <v>106341</v>
      </c>
      <c r="D43778" t="s">
        <v>125665</v>
      </c>
      <c r="E43778" t="s">
        <v>125666</v>
      </c>
      <c r="F43778" t="s">
        <v>106341</v>
      </c>
      <c r="G43778" t="s">
        <v>125667</v>
      </c>
    </row>
    <row r="43779" spans="1:7" x14ac:dyDescent="0.25">
      <c r="A43779" t="s">
        <v>125670</v>
      </c>
      <c r="B43779" t="s">
        <v>125664</v>
      </c>
      <c r="C43779" t="s">
        <v>106341</v>
      </c>
      <c r="D43779" t="s">
        <v>125665</v>
      </c>
      <c r="E43779" t="s">
        <v>125666</v>
      </c>
      <c r="F43779" t="s">
        <v>106341</v>
      </c>
      <c r="G43779" t="s">
        <v>125667</v>
      </c>
    </row>
    <row r="43780" spans="1:7" x14ac:dyDescent="0.25">
      <c r="A43780" t="s">
        <v>125671</v>
      </c>
      <c r="B43780" t="s">
        <v>125664</v>
      </c>
      <c r="C43780" t="s">
        <v>106341</v>
      </c>
      <c r="D43780" t="s">
        <v>125665</v>
      </c>
      <c r="E43780" t="s">
        <v>125666</v>
      </c>
      <c r="F43780" t="s">
        <v>106341</v>
      </c>
      <c r="G43780" t="s">
        <v>125667</v>
      </c>
    </row>
    <row r="43781" spans="1:7" x14ac:dyDescent="0.25">
      <c r="A43781" t="s">
        <v>125672</v>
      </c>
      <c r="B43781" t="s">
        <v>125664</v>
      </c>
      <c r="C43781" t="s">
        <v>106341</v>
      </c>
      <c r="D43781" t="s">
        <v>125665</v>
      </c>
      <c r="E43781" t="s">
        <v>125666</v>
      </c>
      <c r="F43781" t="s">
        <v>106341</v>
      </c>
      <c r="G43781" t="s">
        <v>125667</v>
      </c>
    </row>
    <row r="43782" spans="1:7" x14ac:dyDescent="0.25">
      <c r="A43782" t="s">
        <v>125673</v>
      </c>
      <c r="B43782" t="s">
        <v>125664</v>
      </c>
      <c r="C43782" t="s">
        <v>106341</v>
      </c>
      <c r="D43782" t="s">
        <v>125665</v>
      </c>
      <c r="E43782" t="s">
        <v>125666</v>
      </c>
      <c r="F43782" t="s">
        <v>106341</v>
      </c>
      <c r="G43782" t="s">
        <v>125667</v>
      </c>
    </row>
    <row r="43783" spans="1:7" x14ac:dyDescent="0.25">
      <c r="A43783" t="s">
        <v>125674</v>
      </c>
      <c r="B43783" t="s">
        <v>125675</v>
      </c>
      <c r="C43783" t="s">
        <v>125676</v>
      </c>
      <c r="D43783" t="s">
        <v>125677</v>
      </c>
      <c r="E43783" t="s">
        <v>125678</v>
      </c>
      <c r="F43783" t="s">
        <v>125679</v>
      </c>
      <c r="G43783" t="s">
        <v>125680</v>
      </c>
    </row>
    <row r="43784" spans="1:7" x14ac:dyDescent="0.25">
      <c r="A43784" t="s">
        <v>125681</v>
      </c>
      <c r="B43784" t="s">
        <v>125682</v>
      </c>
      <c r="C43784" t="s">
        <v>125683</v>
      </c>
      <c r="D43784" t="s">
        <v>106357</v>
      </c>
      <c r="E43784" t="s">
        <v>16345</v>
      </c>
      <c r="F43784" t="s">
        <v>125684</v>
      </c>
      <c r="G43784" t="s">
        <v>125685</v>
      </c>
    </row>
    <row r="43785" spans="1:7" x14ac:dyDescent="0.25">
      <c r="A43785" t="s">
        <v>125686</v>
      </c>
      <c r="B43785" t="s">
        <v>125682</v>
      </c>
      <c r="C43785" t="s">
        <v>125683</v>
      </c>
      <c r="D43785" t="s">
        <v>106357</v>
      </c>
      <c r="E43785" t="s">
        <v>16345</v>
      </c>
      <c r="F43785" t="s">
        <v>125684</v>
      </c>
      <c r="G43785" t="s">
        <v>125685</v>
      </c>
    </row>
    <row r="43786" spans="1:7" x14ac:dyDescent="0.25">
      <c r="A43786" t="s">
        <v>125687</v>
      </c>
      <c r="B43786" t="s">
        <v>125682</v>
      </c>
      <c r="C43786" t="s">
        <v>125683</v>
      </c>
      <c r="D43786" t="s">
        <v>106357</v>
      </c>
      <c r="E43786" t="s">
        <v>16345</v>
      </c>
      <c r="F43786" t="s">
        <v>125684</v>
      </c>
      <c r="G43786" t="s">
        <v>125685</v>
      </c>
    </row>
    <row r="43787" spans="1:7" x14ac:dyDescent="0.25">
      <c r="A43787" t="s">
        <v>125688</v>
      </c>
      <c r="B43787" t="s">
        <v>125682</v>
      </c>
      <c r="C43787" t="s">
        <v>125683</v>
      </c>
      <c r="D43787" t="s">
        <v>106357</v>
      </c>
      <c r="E43787" t="s">
        <v>16345</v>
      </c>
      <c r="F43787" t="s">
        <v>125684</v>
      </c>
      <c r="G43787" t="s">
        <v>125685</v>
      </c>
    </row>
    <row r="43788" spans="1:7" x14ac:dyDescent="0.25">
      <c r="A43788" t="s">
        <v>125689</v>
      </c>
      <c r="B43788" t="s">
        <v>125682</v>
      </c>
      <c r="C43788" t="s">
        <v>125683</v>
      </c>
      <c r="D43788" t="s">
        <v>106357</v>
      </c>
      <c r="E43788" t="s">
        <v>16345</v>
      </c>
      <c r="F43788" t="s">
        <v>125684</v>
      </c>
      <c r="G43788" t="s">
        <v>125685</v>
      </c>
    </row>
    <row r="43789" spans="1:7" x14ac:dyDescent="0.25">
      <c r="A43789" t="s">
        <v>125690</v>
      </c>
      <c r="B43789" t="s">
        <v>125682</v>
      </c>
      <c r="C43789" t="s">
        <v>125683</v>
      </c>
      <c r="D43789" t="s">
        <v>106357</v>
      </c>
      <c r="E43789" t="s">
        <v>16345</v>
      </c>
      <c r="F43789" t="s">
        <v>125684</v>
      </c>
      <c r="G43789" t="s">
        <v>125685</v>
      </c>
    </row>
    <row r="43790" spans="1:7" x14ac:dyDescent="0.25">
      <c r="A43790" t="s">
        <v>125691</v>
      </c>
      <c r="B43790" t="s">
        <v>125692</v>
      </c>
      <c r="C43790" t="s">
        <v>125693</v>
      </c>
      <c r="D43790" t="s">
        <v>23329</v>
      </c>
      <c r="E43790" t="s">
        <v>23330</v>
      </c>
      <c r="F43790" t="s">
        <v>125693</v>
      </c>
      <c r="G43790" t="s">
        <v>20343</v>
      </c>
    </row>
    <row r="43791" spans="1:7" x14ac:dyDescent="0.25">
      <c r="A43791" t="s">
        <v>125694</v>
      </c>
      <c r="B43791" t="s">
        <v>125692</v>
      </c>
      <c r="C43791" t="s">
        <v>125693</v>
      </c>
      <c r="D43791" t="s">
        <v>23329</v>
      </c>
      <c r="E43791" t="s">
        <v>23330</v>
      </c>
      <c r="F43791" t="s">
        <v>125693</v>
      </c>
      <c r="G43791" t="s">
        <v>20343</v>
      </c>
    </row>
    <row r="43792" spans="1:7" x14ac:dyDescent="0.25">
      <c r="A43792" t="s">
        <v>125695</v>
      </c>
      <c r="B43792" t="s">
        <v>125692</v>
      </c>
      <c r="C43792" t="s">
        <v>125693</v>
      </c>
      <c r="D43792" t="s">
        <v>23329</v>
      </c>
      <c r="E43792" t="s">
        <v>23330</v>
      </c>
      <c r="F43792" t="s">
        <v>125693</v>
      </c>
      <c r="G43792" t="s">
        <v>20343</v>
      </c>
    </row>
    <row r="43793" spans="1:7" x14ac:dyDescent="0.25">
      <c r="A43793" t="s">
        <v>125696</v>
      </c>
      <c r="B43793" t="s">
        <v>125697</v>
      </c>
      <c r="C43793" t="s">
        <v>125698</v>
      </c>
      <c r="D43793" t="s">
        <v>125699</v>
      </c>
      <c r="E43793" t="s">
        <v>125700</v>
      </c>
      <c r="F43793" t="s">
        <v>125698</v>
      </c>
      <c r="G43793" t="s">
        <v>125701</v>
      </c>
    </row>
    <row r="43794" spans="1:7" x14ac:dyDescent="0.25">
      <c r="A43794" t="s">
        <v>125702</v>
      </c>
      <c r="B43794" t="s">
        <v>125697</v>
      </c>
      <c r="C43794" t="s">
        <v>125698</v>
      </c>
      <c r="D43794" t="s">
        <v>125699</v>
      </c>
      <c r="E43794" t="s">
        <v>125700</v>
      </c>
      <c r="F43794" t="s">
        <v>125698</v>
      </c>
      <c r="G43794" t="s">
        <v>125701</v>
      </c>
    </row>
    <row r="43795" spans="1:7" x14ac:dyDescent="0.25">
      <c r="A43795" t="s">
        <v>125703</v>
      </c>
      <c r="B43795" t="s">
        <v>125697</v>
      </c>
      <c r="C43795" t="s">
        <v>125698</v>
      </c>
      <c r="D43795" t="s">
        <v>125699</v>
      </c>
      <c r="E43795" t="s">
        <v>125700</v>
      </c>
      <c r="F43795" t="s">
        <v>125698</v>
      </c>
      <c r="G43795" t="s">
        <v>125701</v>
      </c>
    </row>
    <row r="43796" spans="1:7" x14ac:dyDescent="0.25">
      <c r="A43796" t="s">
        <v>125704</v>
      </c>
      <c r="B43796" t="s">
        <v>125697</v>
      </c>
      <c r="C43796" t="s">
        <v>125698</v>
      </c>
      <c r="D43796" t="s">
        <v>125699</v>
      </c>
      <c r="E43796" t="s">
        <v>125700</v>
      </c>
      <c r="F43796" t="s">
        <v>125698</v>
      </c>
      <c r="G43796" t="s">
        <v>125701</v>
      </c>
    </row>
    <row r="43797" spans="1:7" x14ac:dyDescent="0.25">
      <c r="A43797" t="s">
        <v>125705</v>
      </c>
      <c r="B43797" t="s">
        <v>125706</v>
      </c>
      <c r="C43797" t="s">
        <v>125707</v>
      </c>
      <c r="E43797" t="s">
        <v>81533</v>
      </c>
      <c r="F43797" t="s">
        <v>125707</v>
      </c>
      <c r="G43797" t="s">
        <v>110886</v>
      </c>
    </row>
    <row r="43798" spans="1:7" x14ac:dyDescent="0.25">
      <c r="A43798" t="s">
        <v>125708</v>
      </c>
      <c r="B43798" t="s">
        <v>125709</v>
      </c>
      <c r="C43798" t="s">
        <v>125707</v>
      </c>
      <c r="E43798" t="s">
        <v>81533</v>
      </c>
      <c r="F43798" t="s">
        <v>125707</v>
      </c>
      <c r="G43798" t="s">
        <v>110886</v>
      </c>
    </row>
    <row r="43799" spans="1:7" x14ac:dyDescent="0.25">
      <c r="A43799" t="s">
        <v>125710</v>
      </c>
      <c r="B43799" t="s">
        <v>125711</v>
      </c>
      <c r="C43799" t="s">
        <v>125712</v>
      </c>
      <c r="D43799" t="s">
        <v>125713</v>
      </c>
      <c r="E43799" t="s">
        <v>125714</v>
      </c>
      <c r="F43799" t="s">
        <v>125712</v>
      </c>
      <c r="G43799" t="s">
        <v>125715</v>
      </c>
    </row>
    <row r="43800" spans="1:7" x14ac:dyDescent="0.25">
      <c r="A43800" t="s">
        <v>125716</v>
      </c>
      <c r="B43800" t="s">
        <v>125717</v>
      </c>
      <c r="C43800" t="s">
        <v>125718</v>
      </c>
      <c r="D43800" t="s">
        <v>29394</v>
      </c>
      <c r="E43800" t="s">
        <v>29395</v>
      </c>
      <c r="F43800" t="s">
        <v>125718</v>
      </c>
      <c r="G43800" t="s">
        <v>125719</v>
      </c>
    </row>
    <row r="43801" spans="1:7" x14ac:dyDescent="0.25">
      <c r="A43801" t="s">
        <v>125720</v>
      </c>
      <c r="B43801" t="s">
        <v>125721</v>
      </c>
      <c r="C43801" t="s">
        <v>125722</v>
      </c>
      <c r="D43801" t="s">
        <v>92534</v>
      </c>
      <c r="E43801" t="s">
        <v>92535</v>
      </c>
      <c r="F43801" t="s">
        <v>125723</v>
      </c>
      <c r="G43801" t="s">
        <v>25858</v>
      </c>
    </row>
    <row r="43802" spans="1:7" x14ac:dyDescent="0.25">
      <c r="A43802" t="s">
        <v>125724</v>
      </c>
      <c r="B43802" t="s">
        <v>125725</v>
      </c>
      <c r="C43802" t="s">
        <v>125722</v>
      </c>
      <c r="D43802" t="s">
        <v>92534</v>
      </c>
      <c r="E43802" t="s">
        <v>92535</v>
      </c>
      <c r="F43802" t="s">
        <v>125723</v>
      </c>
      <c r="G43802" t="s">
        <v>25858</v>
      </c>
    </row>
    <row r="43803" spans="1:7" x14ac:dyDescent="0.25">
      <c r="A43803" t="s">
        <v>125726</v>
      </c>
      <c r="B43803" t="s">
        <v>125727</v>
      </c>
      <c r="C43803" t="s">
        <v>125728</v>
      </c>
      <c r="D43803" t="s">
        <v>125729</v>
      </c>
      <c r="E43803" t="s">
        <v>125730</v>
      </c>
      <c r="F43803" t="s">
        <v>125728</v>
      </c>
      <c r="G43803" t="s">
        <v>125731</v>
      </c>
    </row>
    <row r="43804" spans="1:7" x14ac:dyDescent="0.25">
      <c r="A43804" t="s">
        <v>125732</v>
      </c>
      <c r="B43804" t="s">
        <v>125727</v>
      </c>
      <c r="C43804" t="s">
        <v>125728</v>
      </c>
      <c r="D43804" t="s">
        <v>125729</v>
      </c>
      <c r="E43804" t="s">
        <v>125730</v>
      </c>
      <c r="F43804" t="s">
        <v>125728</v>
      </c>
      <c r="G43804" t="s">
        <v>125731</v>
      </c>
    </row>
    <row r="43805" spans="1:7" x14ac:dyDescent="0.25">
      <c r="A43805" t="s">
        <v>125733</v>
      </c>
      <c r="B43805" t="s">
        <v>125727</v>
      </c>
      <c r="C43805" t="s">
        <v>125728</v>
      </c>
      <c r="D43805" t="s">
        <v>125729</v>
      </c>
      <c r="E43805" t="s">
        <v>125730</v>
      </c>
      <c r="F43805" t="s">
        <v>125728</v>
      </c>
      <c r="G43805" t="s">
        <v>125731</v>
      </c>
    </row>
    <row r="43806" spans="1:7" x14ac:dyDescent="0.25">
      <c r="A43806" t="s">
        <v>125734</v>
      </c>
      <c r="B43806" t="s">
        <v>125727</v>
      </c>
      <c r="C43806" t="s">
        <v>125728</v>
      </c>
      <c r="D43806" t="s">
        <v>125729</v>
      </c>
      <c r="E43806" t="s">
        <v>125730</v>
      </c>
      <c r="F43806" t="s">
        <v>125728</v>
      </c>
      <c r="G43806" t="s">
        <v>125731</v>
      </c>
    </row>
    <row r="43807" spans="1:7" x14ac:dyDescent="0.25">
      <c r="A43807" t="s">
        <v>125735</v>
      </c>
      <c r="B43807" t="s">
        <v>125727</v>
      </c>
      <c r="C43807" t="s">
        <v>125728</v>
      </c>
      <c r="D43807" t="s">
        <v>125729</v>
      </c>
      <c r="E43807" t="s">
        <v>125730</v>
      </c>
      <c r="F43807" t="s">
        <v>125728</v>
      </c>
      <c r="G43807" t="s">
        <v>125731</v>
      </c>
    </row>
    <row r="43808" spans="1:7" x14ac:dyDescent="0.25">
      <c r="A43808" t="s">
        <v>125736</v>
      </c>
      <c r="B43808" t="s">
        <v>125737</v>
      </c>
      <c r="C43808" t="s">
        <v>125738</v>
      </c>
      <c r="D43808" t="s">
        <v>125739</v>
      </c>
      <c r="E43808" t="s">
        <v>118822</v>
      </c>
      <c r="F43808" t="s">
        <v>125738</v>
      </c>
      <c r="G43808" t="s">
        <v>125740</v>
      </c>
    </row>
    <row r="43809" spans="1:7" x14ac:dyDescent="0.25">
      <c r="A43809" t="s">
        <v>125741</v>
      </c>
      <c r="B43809" t="s">
        <v>125737</v>
      </c>
      <c r="C43809" t="s">
        <v>125738</v>
      </c>
      <c r="D43809" t="s">
        <v>125739</v>
      </c>
      <c r="E43809" t="s">
        <v>118822</v>
      </c>
      <c r="F43809" t="s">
        <v>125738</v>
      </c>
      <c r="G43809" t="s">
        <v>125740</v>
      </c>
    </row>
    <row r="43810" spans="1:7" x14ac:dyDescent="0.25">
      <c r="A43810" t="s">
        <v>125742</v>
      </c>
      <c r="B43810" t="s">
        <v>125737</v>
      </c>
      <c r="C43810" t="s">
        <v>125738</v>
      </c>
      <c r="D43810" t="s">
        <v>125739</v>
      </c>
      <c r="E43810" t="s">
        <v>118822</v>
      </c>
      <c r="F43810" t="s">
        <v>125738</v>
      </c>
      <c r="G43810" t="s">
        <v>125740</v>
      </c>
    </row>
    <row r="43811" spans="1:7" x14ac:dyDescent="0.25">
      <c r="A43811" t="s">
        <v>125743</v>
      </c>
      <c r="B43811" t="s">
        <v>125737</v>
      </c>
      <c r="C43811" t="s">
        <v>125738</v>
      </c>
      <c r="D43811" t="s">
        <v>125739</v>
      </c>
      <c r="E43811" t="s">
        <v>118822</v>
      </c>
      <c r="F43811" t="s">
        <v>125738</v>
      </c>
      <c r="G43811" t="s">
        <v>125740</v>
      </c>
    </row>
    <row r="43812" spans="1:7" x14ac:dyDescent="0.25">
      <c r="A43812" t="s">
        <v>125744</v>
      </c>
      <c r="B43812" t="s">
        <v>125737</v>
      </c>
      <c r="C43812" t="s">
        <v>125738</v>
      </c>
      <c r="D43812" t="s">
        <v>125739</v>
      </c>
      <c r="E43812" t="s">
        <v>118822</v>
      </c>
      <c r="F43812" t="s">
        <v>125738</v>
      </c>
      <c r="G43812" t="s">
        <v>125740</v>
      </c>
    </row>
    <row r="43813" spans="1:7" x14ac:dyDescent="0.25">
      <c r="A43813" t="s">
        <v>125745</v>
      </c>
      <c r="B43813" t="s">
        <v>125737</v>
      </c>
      <c r="C43813" t="s">
        <v>125738</v>
      </c>
      <c r="D43813" t="s">
        <v>125739</v>
      </c>
      <c r="E43813" t="s">
        <v>118822</v>
      </c>
      <c r="F43813" t="s">
        <v>125738</v>
      </c>
      <c r="G43813" t="s">
        <v>125740</v>
      </c>
    </row>
    <row r="43814" spans="1:7" x14ac:dyDescent="0.25">
      <c r="A43814" t="s">
        <v>125746</v>
      </c>
      <c r="B43814" t="s">
        <v>125737</v>
      </c>
      <c r="C43814" t="s">
        <v>125738</v>
      </c>
      <c r="D43814" t="s">
        <v>125739</v>
      </c>
      <c r="E43814" t="s">
        <v>118822</v>
      </c>
      <c r="F43814" t="s">
        <v>125738</v>
      </c>
      <c r="G43814" t="s">
        <v>125740</v>
      </c>
    </row>
    <row r="43815" spans="1:7" x14ac:dyDescent="0.25">
      <c r="A43815" t="s">
        <v>125747</v>
      </c>
      <c r="B43815" t="s">
        <v>125737</v>
      </c>
      <c r="C43815" t="s">
        <v>125738</v>
      </c>
      <c r="D43815" t="s">
        <v>125739</v>
      </c>
      <c r="E43815" t="s">
        <v>118822</v>
      </c>
      <c r="F43815" t="s">
        <v>125738</v>
      </c>
      <c r="G43815" t="s">
        <v>125740</v>
      </c>
    </row>
    <row r="43816" spans="1:7" x14ac:dyDescent="0.25">
      <c r="A43816" t="s">
        <v>125748</v>
      </c>
      <c r="B43816" t="s">
        <v>125737</v>
      </c>
      <c r="C43816" t="s">
        <v>125738</v>
      </c>
      <c r="D43816" t="s">
        <v>125739</v>
      </c>
      <c r="E43816" t="s">
        <v>118822</v>
      </c>
      <c r="F43816" t="s">
        <v>125738</v>
      </c>
      <c r="G43816" t="s">
        <v>125740</v>
      </c>
    </row>
    <row r="43817" spans="1:7" x14ac:dyDescent="0.25">
      <c r="A43817" t="s">
        <v>125749</v>
      </c>
      <c r="B43817" t="s">
        <v>125737</v>
      </c>
      <c r="C43817" t="s">
        <v>125738</v>
      </c>
      <c r="D43817" t="s">
        <v>125739</v>
      </c>
      <c r="E43817" t="s">
        <v>118822</v>
      </c>
      <c r="F43817" t="s">
        <v>125738</v>
      </c>
      <c r="G43817" t="s">
        <v>125740</v>
      </c>
    </row>
    <row r="43818" spans="1:7" x14ac:dyDescent="0.25">
      <c r="A43818" t="s">
        <v>125750</v>
      </c>
      <c r="B43818" t="s">
        <v>125737</v>
      </c>
      <c r="C43818" t="s">
        <v>125738</v>
      </c>
      <c r="D43818" t="s">
        <v>125739</v>
      </c>
      <c r="E43818" t="s">
        <v>118822</v>
      </c>
      <c r="F43818" t="s">
        <v>125738</v>
      </c>
      <c r="G43818" t="s">
        <v>125740</v>
      </c>
    </row>
    <row r="43819" spans="1:7" x14ac:dyDescent="0.25">
      <c r="A43819" t="s">
        <v>125751</v>
      </c>
      <c r="B43819" t="s">
        <v>125737</v>
      </c>
      <c r="C43819" t="s">
        <v>125738</v>
      </c>
      <c r="D43819" t="s">
        <v>125739</v>
      </c>
      <c r="E43819" t="s">
        <v>118822</v>
      </c>
      <c r="F43819" t="s">
        <v>125738</v>
      </c>
      <c r="G43819" t="s">
        <v>125740</v>
      </c>
    </row>
    <row r="43820" spans="1:7" x14ac:dyDescent="0.25">
      <c r="A43820" t="s">
        <v>125752</v>
      </c>
      <c r="B43820" t="s">
        <v>125737</v>
      </c>
      <c r="C43820" t="s">
        <v>125738</v>
      </c>
      <c r="D43820" t="s">
        <v>125739</v>
      </c>
      <c r="E43820" t="s">
        <v>118822</v>
      </c>
      <c r="F43820" t="s">
        <v>125738</v>
      </c>
      <c r="G43820" t="s">
        <v>125740</v>
      </c>
    </row>
    <row r="43821" spans="1:7" x14ac:dyDescent="0.25">
      <c r="A43821" t="s">
        <v>125753</v>
      </c>
      <c r="B43821" t="s">
        <v>125737</v>
      </c>
      <c r="C43821" t="s">
        <v>125738</v>
      </c>
      <c r="D43821" t="s">
        <v>125739</v>
      </c>
      <c r="E43821" t="s">
        <v>118822</v>
      </c>
      <c r="F43821" t="s">
        <v>125738</v>
      </c>
      <c r="G43821" t="s">
        <v>125740</v>
      </c>
    </row>
    <row r="43822" spans="1:7" x14ac:dyDescent="0.25">
      <c r="A43822" t="s">
        <v>125754</v>
      </c>
      <c r="B43822" t="s">
        <v>125737</v>
      </c>
      <c r="C43822" t="s">
        <v>125738</v>
      </c>
      <c r="D43822" t="s">
        <v>125739</v>
      </c>
      <c r="E43822" t="s">
        <v>118822</v>
      </c>
      <c r="F43822" t="s">
        <v>125738</v>
      </c>
      <c r="G43822" t="s">
        <v>125740</v>
      </c>
    </row>
    <row r="43823" spans="1:7" x14ac:dyDescent="0.25">
      <c r="A43823" t="s">
        <v>125755</v>
      </c>
      <c r="B43823" t="s">
        <v>125737</v>
      </c>
      <c r="C43823" t="s">
        <v>125738</v>
      </c>
      <c r="D43823" t="s">
        <v>125739</v>
      </c>
      <c r="E43823" t="s">
        <v>118822</v>
      </c>
      <c r="F43823" t="s">
        <v>125738</v>
      </c>
      <c r="G43823" t="s">
        <v>125740</v>
      </c>
    </row>
    <row r="43824" spans="1:7" x14ac:dyDescent="0.25">
      <c r="A43824" t="s">
        <v>125756</v>
      </c>
      <c r="B43824" t="s">
        <v>125757</v>
      </c>
      <c r="C43824" t="s">
        <v>125758</v>
      </c>
      <c r="D43824" t="s">
        <v>125759</v>
      </c>
      <c r="E43824" t="s">
        <v>125760</v>
      </c>
      <c r="F43824" t="s">
        <v>125761</v>
      </c>
      <c r="G43824" t="s">
        <v>125762</v>
      </c>
    </row>
    <row r="43825" spans="1:7" x14ac:dyDescent="0.25">
      <c r="A43825" t="s">
        <v>125763</v>
      </c>
      <c r="B43825" t="s">
        <v>125757</v>
      </c>
      <c r="C43825" t="s">
        <v>125758</v>
      </c>
      <c r="D43825" t="s">
        <v>125759</v>
      </c>
      <c r="E43825" t="s">
        <v>125760</v>
      </c>
      <c r="F43825" t="s">
        <v>125761</v>
      </c>
      <c r="G43825" t="s">
        <v>125762</v>
      </c>
    </row>
    <row r="43826" spans="1:7" x14ac:dyDescent="0.25">
      <c r="A43826" t="s">
        <v>125764</v>
      </c>
      <c r="B43826" t="s">
        <v>125757</v>
      </c>
      <c r="C43826" t="s">
        <v>125758</v>
      </c>
      <c r="D43826" t="s">
        <v>125759</v>
      </c>
      <c r="E43826" t="s">
        <v>125760</v>
      </c>
      <c r="F43826" t="s">
        <v>125761</v>
      </c>
      <c r="G43826" t="s">
        <v>125762</v>
      </c>
    </row>
    <row r="43827" spans="1:7" x14ac:dyDescent="0.25">
      <c r="A43827" t="s">
        <v>125765</v>
      </c>
      <c r="B43827" t="s">
        <v>125757</v>
      </c>
      <c r="C43827" t="s">
        <v>125758</v>
      </c>
      <c r="D43827" t="s">
        <v>125759</v>
      </c>
      <c r="E43827" t="s">
        <v>125760</v>
      </c>
      <c r="F43827" t="s">
        <v>125761</v>
      </c>
      <c r="G43827" t="s">
        <v>125762</v>
      </c>
    </row>
    <row r="43828" spans="1:7" x14ac:dyDescent="0.25">
      <c r="A43828" t="s">
        <v>125766</v>
      </c>
      <c r="B43828" t="s">
        <v>125757</v>
      </c>
      <c r="C43828" t="s">
        <v>125758</v>
      </c>
      <c r="D43828" t="s">
        <v>125759</v>
      </c>
      <c r="E43828" t="s">
        <v>125760</v>
      </c>
      <c r="F43828" t="s">
        <v>125761</v>
      </c>
      <c r="G43828" t="s">
        <v>125762</v>
      </c>
    </row>
    <row r="43829" spans="1:7" x14ac:dyDescent="0.25">
      <c r="A43829" t="s">
        <v>125767</v>
      </c>
      <c r="B43829" t="s">
        <v>125757</v>
      </c>
      <c r="C43829" t="s">
        <v>125758</v>
      </c>
      <c r="D43829" t="s">
        <v>125759</v>
      </c>
      <c r="E43829" t="s">
        <v>125760</v>
      </c>
      <c r="F43829" t="s">
        <v>125761</v>
      </c>
      <c r="G43829" t="s">
        <v>125762</v>
      </c>
    </row>
    <row r="43830" spans="1:7" x14ac:dyDescent="0.25">
      <c r="A43830" t="s">
        <v>125768</v>
      </c>
      <c r="B43830" t="s">
        <v>125757</v>
      </c>
      <c r="C43830" t="s">
        <v>125758</v>
      </c>
      <c r="D43830" t="s">
        <v>125759</v>
      </c>
      <c r="E43830" t="s">
        <v>125760</v>
      </c>
      <c r="F43830" t="s">
        <v>125761</v>
      </c>
      <c r="G43830" t="s">
        <v>125762</v>
      </c>
    </row>
    <row r="43831" spans="1:7" x14ac:dyDescent="0.25">
      <c r="A43831" t="s">
        <v>125769</v>
      </c>
      <c r="B43831" t="s">
        <v>125757</v>
      </c>
      <c r="C43831" t="s">
        <v>125758</v>
      </c>
      <c r="D43831" t="s">
        <v>125759</v>
      </c>
      <c r="E43831" t="s">
        <v>125760</v>
      </c>
      <c r="F43831" t="s">
        <v>125761</v>
      </c>
      <c r="G43831" t="s">
        <v>125762</v>
      </c>
    </row>
    <row r="43832" spans="1:7" x14ac:dyDescent="0.25">
      <c r="A43832" t="s">
        <v>125770</v>
      </c>
      <c r="B43832" t="s">
        <v>125757</v>
      </c>
      <c r="C43832" t="s">
        <v>125758</v>
      </c>
      <c r="D43832" t="s">
        <v>125759</v>
      </c>
      <c r="E43832" t="s">
        <v>125760</v>
      </c>
      <c r="F43832" t="s">
        <v>125761</v>
      </c>
      <c r="G43832" t="s">
        <v>125762</v>
      </c>
    </row>
    <row r="43833" spans="1:7" x14ac:dyDescent="0.25">
      <c r="A43833" t="s">
        <v>125771</v>
      </c>
      <c r="B43833" t="s">
        <v>125757</v>
      </c>
      <c r="C43833" t="s">
        <v>125758</v>
      </c>
      <c r="D43833" t="s">
        <v>125759</v>
      </c>
      <c r="E43833" t="s">
        <v>125760</v>
      </c>
      <c r="F43833" t="s">
        <v>125761</v>
      </c>
      <c r="G43833" t="s">
        <v>125762</v>
      </c>
    </row>
    <row r="43834" spans="1:7" x14ac:dyDescent="0.25">
      <c r="A43834" t="s">
        <v>125772</v>
      </c>
      <c r="B43834" t="s">
        <v>125757</v>
      </c>
      <c r="C43834" t="s">
        <v>125758</v>
      </c>
      <c r="D43834" t="s">
        <v>125759</v>
      </c>
      <c r="E43834" t="s">
        <v>125760</v>
      </c>
      <c r="F43834" t="s">
        <v>125761</v>
      </c>
      <c r="G43834" t="s">
        <v>125762</v>
      </c>
    </row>
    <row r="43835" spans="1:7" x14ac:dyDescent="0.25">
      <c r="A43835" t="s">
        <v>125773</v>
      </c>
      <c r="B43835" t="s">
        <v>125757</v>
      </c>
      <c r="C43835" t="s">
        <v>125758</v>
      </c>
      <c r="D43835" t="s">
        <v>125759</v>
      </c>
      <c r="E43835" t="s">
        <v>125760</v>
      </c>
      <c r="F43835" t="s">
        <v>125761</v>
      </c>
      <c r="G43835" t="s">
        <v>125762</v>
      </c>
    </row>
    <row r="43836" spans="1:7" x14ac:dyDescent="0.25">
      <c r="A43836" t="s">
        <v>125774</v>
      </c>
      <c r="B43836" t="s">
        <v>125757</v>
      </c>
      <c r="C43836" t="s">
        <v>125758</v>
      </c>
      <c r="D43836" t="s">
        <v>125759</v>
      </c>
      <c r="E43836" t="s">
        <v>125760</v>
      </c>
      <c r="F43836" t="s">
        <v>125761</v>
      </c>
      <c r="G43836" t="s">
        <v>125762</v>
      </c>
    </row>
    <row r="43837" spans="1:7" x14ac:dyDescent="0.25">
      <c r="A43837" t="s">
        <v>125775</v>
      </c>
      <c r="B43837" t="s">
        <v>125757</v>
      </c>
      <c r="C43837" t="s">
        <v>125758</v>
      </c>
      <c r="D43837" t="s">
        <v>125759</v>
      </c>
      <c r="E43837" t="s">
        <v>125760</v>
      </c>
      <c r="F43837" t="s">
        <v>125761</v>
      </c>
      <c r="G43837" t="s">
        <v>125762</v>
      </c>
    </row>
    <row r="43838" spans="1:7" x14ac:dyDescent="0.25">
      <c r="A43838" t="s">
        <v>125776</v>
      </c>
      <c r="B43838" t="s">
        <v>125757</v>
      </c>
      <c r="C43838" t="s">
        <v>125758</v>
      </c>
      <c r="D43838" t="s">
        <v>125759</v>
      </c>
      <c r="E43838" t="s">
        <v>125760</v>
      </c>
      <c r="F43838" t="s">
        <v>125761</v>
      </c>
      <c r="G43838" t="s">
        <v>125762</v>
      </c>
    </row>
    <row r="43839" spans="1:7" x14ac:dyDescent="0.25">
      <c r="A43839" t="s">
        <v>125777</v>
      </c>
      <c r="B43839" t="s">
        <v>125757</v>
      </c>
      <c r="C43839" t="s">
        <v>125758</v>
      </c>
      <c r="D43839" t="s">
        <v>125759</v>
      </c>
      <c r="E43839" t="s">
        <v>125760</v>
      </c>
      <c r="F43839" t="s">
        <v>125761</v>
      </c>
      <c r="G43839" t="s">
        <v>125762</v>
      </c>
    </row>
    <row r="43840" spans="1:7" x14ac:dyDescent="0.25">
      <c r="A43840" t="s">
        <v>125778</v>
      </c>
      <c r="B43840" t="s">
        <v>125757</v>
      </c>
      <c r="C43840" t="s">
        <v>125758</v>
      </c>
      <c r="D43840" t="s">
        <v>125759</v>
      </c>
      <c r="E43840" t="s">
        <v>125760</v>
      </c>
      <c r="F43840" t="s">
        <v>125761</v>
      </c>
      <c r="G43840" t="s">
        <v>125762</v>
      </c>
    </row>
    <row r="43841" spans="1:7" x14ac:dyDescent="0.25">
      <c r="A43841" t="s">
        <v>125779</v>
      </c>
      <c r="B43841" t="s">
        <v>125757</v>
      </c>
      <c r="C43841" t="s">
        <v>125758</v>
      </c>
      <c r="D43841" t="s">
        <v>125759</v>
      </c>
      <c r="E43841" t="s">
        <v>125760</v>
      </c>
      <c r="F43841" t="s">
        <v>125761</v>
      </c>
      <c r="G43841" t="s">
        <v>125762</v>
      </c>
    </row>
    <row r="43842" spans="1:7" x14ac:dyDescent="0.25">
      <c r="A43842" t="s">
        <v>125780</v>
      </c>
      <c r="B43842" t="s">
        <v>125757</v>
      </c>
      <c r="C43842" t="s">
        <v>125758</v>
      </c>
      <c r="D43842" t="s">
        <v>125759</v>
      </c>
      <c r="E43842" t="s">
        <v>125760</v>
      </c>
      <c r="F43842" t="s">
        <v>125761</v>
      </c>
      <c r="G43842" t="s">
        <v>125762</v>
      </c>
    </row>
    <row r="43843" spans="1:7" x14ac:dyDescent="0.25">
      <c r="A43843" t="s">
        <v>125781</v>
      </c>
      <c r="B43843" t="s">
        <v>125757</v>
      </c>
      <c r="C43843" t="s">
        <v>125758</v>
      </c>
      <c r="D43843" t="s">
        <v>125759</v>
      </c>
      <c r="E43843" t="s">
        <v>125760</v>
      </c>
      <c r="F43843" t="s">
        <v>125761</v>
      </c>
      <c r="G43843" t="s">
        <v>125762</v>
      </c>
    </row>
    <row r="43844" spans="1:7" x14ac:dyDescent="0.25">
      <c r="A43844" t="s">
        <v>125782</v>
      </c>
      <c r="B43844" t="s">
        <v>125757</v>
      </c>
      <c r="C43844" t="s">
        <v>125758</v>
      </c>
      <c r="D43844" t="s">
        <v>125759</v>
      </c>
      <c r="E43844" t="s">
        <v>125760</v>
      </c>
      <c r="F43844" t="s">
        <v>125761</v>
      </c>
      <c r="G43844" t="s">
        <v>125762</v>
      </c>
    </row>
    <row r="43845" spans="1:7" x14ac:dyDescent="0.25">
      <c r="A43845" t="s">
        <v>125783</v>
      </c>
      <c r="B43845" t="s">
        <v>125757</v>
      </c>
      <c r="C43845" t="s">
        <v>125758</v>
      </c>
      <c r="D43845" t="s">
        <v>125759</v>
      </c>
      <c r="E43845" t="s">
        <v>125760</v>
      </c>
      <c r="F43845" t="s">
        <v>125761</v>
      </c>
      <c r="G43845" t="s">
        <v>125762</v>
      </c>
    </row>
    <row r="43846" spans="1:7" x14ac:dyDescent="0.25">
      <c r="A43846" t="s">
        <v>125784</v>
      </c>
      <c r="B43846" t="s">
        <v>125757</v>
      </c>
      <c r="C43846" t="s">
        <v>125758</v>
      </c>
      <c r="D43846" t="s">
        <v>125759</v>
      </c>
      <c r="E43846" t="s">
        <v>125760</v>
      </c>
      <c r="F43846" t="s">
        <v>125761</v>
      </c>
      <c r="G43846" t="s">
        <v>125762</v>
      </c>
    </row>
    <row r="43847" spans="1:7" x14ac:dyDescent="0.25">
      <c r="A43847" t="s">
        <v>125785</v>
      </c>
      <c r="B43847" t="s">
        <v>125757</v>
      </c>
      <c r="C43847" t="s">
        <v>125758</v>
      </c>
      <c r="D43847" t="s">
        <v>125759</v>
      </c>
      <c r="E43847" t="s">
        <v>125760</v>
      </c>
      <c r="F43847" t="s">
        <v>125761</v>
      </c>
      <c r="G43847" t="s">
        <v>125762</v>
      </c>
    </row>
    <row r="43848" spans="1:7" x14ac:dyDescent="0.25">
      <c r="A43848" t="s">
        <v>125786</v>
      </c>
      <c r="B43848" t="s">
        <v>125757</v>
      </c>
      <c r="C43848" t="s">
        <v>125758</v>
      </c>
      <c r="D43848" t="s">
        <v>125759</v>
      </c>
      <c r="E43848" t="s">
        <v>125760</v>
      </c>
      <c r="F43848" t="s">
        <v>125761</v>
      </c>
      <c r="G43848" t="s">
        <v>125762</v>
      </c>
    </row>
    <row r="43849" spans="1:7" x14ac:dyDescent="0.25">
      <c r="A43849" t="s">
        <v>125787</v>
      </c>
      <c r="B43849" t="s">
        <v>125757</v>
      </c>
      <c r="C43849" t="s">
        <v>125758</v>
      </c>
      <c r="D43849" t="s">
        <v>125759</v>
      </c>
      <c r="E43849" t="s">
        <v>125760</v>
      </c>
      <c r="F43849" t="s">
        <v>125761</v>
      </c>
      <c r="G43849" t="s">
        <v>125762</v>
      </c>
    </row>
    <row r="43850" spans="1:7" x14ac:dyDescent="0.25">
      <c r="A43850" t="s">
        <v>125788</v>
      </c>
      <c r="B43850" t="s">
        <v>125757</v>
      </c>
      <c r="C43850" t="s">
        <v>125758</v>
      </c>
      <c r="D43850" t="s">
        <v>125759</v>
      </c>
      <c r="E43850" t="s">
        <v>125760</v>
      </c>
      <c r="F43850" t="s">
        <v>125761</v>
      </c>
      <c r="G43850" t="s">
        <v>125762</v>
      </c>
    </row>
    <row r="43851" spans="1:7" x14ac:dyDescent="0.25">
      <c r="A43851" t="s">
        <v>125789</v>
      </c>
      <c r="B43851" t="s">
        <v>125790</v>
      </c>
      <c r="C43851" t="s">
        <v>125791</v>
      </c>
      <c r="D43851" t="s">
        <v>55483</v>
      </c>
      <c r="F43851" t="s">
        <v>125791</v>
      </c>
      <c r="G43851" t="s">
        <v>2173</v>
      </c>
    </row>
    <row r="43852" spans="1:7" x14ac:dyDescent="0.25">
      <c r="A43852" t="s">
        <v>125792</v>
      </c>
      <c r="B43852" t="s">
        <v>125790</v>
      </c>
      <c r="C43852" t="s">
        <v>125791</v>
      </c>
      <c r="D43852" t="s">
        <v>55483</v>
      </c>
      <c r="F43852" t="s">
        <v>125791</v>
      </c>
      <c r="G43852" t="s">
        <v>2173</v>
      </c>
    </row>
    <row r="43853" spans="1:7" x14ac:dyDescent="0.25">
      <c r="A43853" t="s">
        <v>125793</v>
      </c>
      <c r="B43853" t="s">
        <v>125790</v>
      </c>
      <c r="C43853" t="s">
        <v>125791</v>
      </c>
      <c r="D43853" t="s">
        <v>55483</v>
      </c>
      <c r="F43853" t="s">
        <v>125791</v>
      </c>
      <c r="G43853" t="s">
        <v>2173</v>
      </c>
    </row>
    <row r="43854" spans="1:7" x14ac:dyDescent="0.25">
      <c r="A43854" t="s">
        <v>125794</v>
      </c>
      <c r="B43854" t="s">
        <v>125790</v>
      </c>
      <c r="C43854" t="s">
        <v>125791</v>
      </c>
      <c r="D43854" t="s">
        <v>55483</v>
      </c>
      <c r="F43854" t="s">
        <v>125791</v>
      </c>
      <c r="G43854" t="s">
        <v>2173</v>
      </c>
    </row>
    <row r="43855" spans="1:7" x14ac:dyDescent="0.25">
      <c r="A43855" t="s">
        <v>125795</v>
      </c>
      <c r="B43855" t="s">
        <v>125796</v>
      </c>
      <c r="C43855" t="s">
        <v>125797</v>
      </c>
      <c r="D43855" t="s">
        <v>26104</v>
      </c>
      <c r="E43855" t="s">
        <v>125798</v>
      </c>
      <c r="F43855" t="s">
        <v>125799</v>
      </c>
      <c r="G43855" t="s">
        <v>125800</v>
      </c>
    </row>
    <row r="43856" spans="1:7" x14ac:dyDescent="0.25">
      <c r="A43856" t="s">
        <v>125801</v>
      </c>
      <c r="B43856" t="s">
        <v>125802</v>
      </c>
      <c r="C43856" t="s">
        <v>125803</v>
      </c>
      <c r="D43856" t="s">
        <v>41409</v>
      </c>
      <c r="E43856" t="s">
        <v>41410</v>
      </c>
      <c r="F43856" t="s">
        <v>125803</v>
      </c>
      <c r="G43856" t="s">
        <v>16310</v>
      </c>
    </row>
    <row r="43857" spans="1:7" x14ac:dyDescent="0.25">
      <c r="A43857" t="s">
        <v>125804</v>
      </c>
      <c r="B43857" t="s">
        <v>125802</v>
      </c>
      <c r="C43857" t="s">
        <v>125803</v>
      </c>
      <c r="D43857" t="s">
        <v>41409</v>
      </c>
      <c r="E43857" t="s">
        <v>41410</v>
      </c>
      <c r="F43857" t="s">
        <v>125803</v>
      </c>
      <c r="G43857" t="s">
        <v>16310</v>
      </c>
    </row>
    <row r="43858" spans="1:7" x14ac:dyDescent="0.25">
      <c r="A43858" t="s">
        <v>125805</v>
      </c>
      <c r="B43858" t="s">
        <v>125802</v>
      </c>
      <c r="C43858" t="s">
        <v>125803</v>
      </c>
      <c r="D43858" t="s">
        <v>41409</v>
      </c>
      <c r="E43858" t="s">
        <v>41410</v>
      </c>
      <c r="F43858" t="s">
        <v>125803</v>
      </c>
      <c r="G43858" t="s">
        <v>16310</v>
      </c>
    </row>
    <row r="43859" spans="1:7" x14ac:dyDescent="0.25">
      <c r="A43859" t="s">
        <v>125806</v>
      </c>
      <c r="B43859" t="s">
        <v>125802</v>
      </c>
      <c r="C43859" t="s">
        <v>125803</v>
      </c>
      <c r="D43859" t="s">
        <v>41409</v>
      </c>
      <c r="E43859" t="s">
        <v>41410</v>
      </c>
      <c r="F43859" t="s">
        <v>125803</v>
      </c>
      <c r="G43859" t="s">
        <v>16310</v>
      </c>
    </row>
    <row r="43860" spans="1:7" x14ac:dyDescent="0.25">
      <c r="A43860" t="s">
        <v>125807</v>
      </c>
      <c r="B43860" t="s">
        <v>125802</v>
      </c>
      <c r="C43860" t="s">
        <v>125803</v>
      </c>
      <c r="D43860" t="s">
        <v>41409</v>
      </c>
      <c r="E43860" t="s">
        <v>41410</v>
      </c>
      <c r="F43860" t="s">
        <v>125803</v>
      </c>
      <c r="G43860" t="s">
        <v>16310</v>
      </c>
    </row>
    <row r="43861" spans="1:7" x14ac:dyDescent="0.25">
      <c r="A43861" t="s">
        <v>125808</v>
      </c>
      <c r="B43861" t="s">
        <v>125809</v>
      </c>
    </row>
    <row r="43862" spans="1:7" x14ac:dyDescent="0.25">
      <c r="A43862" t="s">
        <v>125810</v>
      </c>
      <c r="B43862" t="s">
        <v>125811</v>
      </c>
      <c r="C43862" t="s">
        <v>62298</v>
      </c>
      <c r="D43862" t="s">
        <v>62299</v>
      </c>
      <c r="E43862" t="s">
        <v>62300</v>
      </c>
      <c r="G43862" t="s">
        <v>79965</v>
      </c>
    </row>
    <row r="43863" spans="1:7" x14ac:dyDescent="0.25">
      <c r="A43863" t="s">
        <v>125812</v>
      </c>
      <c r="B43863" t="s">
        <v>125811</v>
      </c>
      <c r="C43863" t="s">
        <v>62298</v>
      </c>
      <c r="D43863" t="s">
        <v>62299</v>
      </c>
      <c r="E43863" t="s">
        <v>62300</v>
      </c>
      <c r="G43863" t="s">
        <v>79965</v>
      </c>
    </row>
    <row r="43864" spans="1:7" x14ac:dyDescent="0.25">
      <c r="A43864" t="s">
        <v>125813</v>
      </c>
      <c r="B43864" t="s">
        <v>125811</v>
      </c>
      <c r="C43864" t="s">
        <v>62298</v>
      </c>
      <c r="D43864" t="s">
        <v>62299</v>
      </c>
      <c r="E43864" t="s">
        <v>62300</v>
      </c>
      <c r="G43864" t="s">
        <v>79965</v>
      </c>
    </row>
    <row r="43865" spans="1:7" x14ac:dyDescent="0.25">
      <c r="A43865" t="s">
        <v>125814</v>
      </c>
      <c r="B43865" t="s">
        <v>125815</v>
      </c>
      <c r="C43865" t="s">
        <v>125816</v>
      </c>
      <c r="D43865" t="s">
        <v>62293</v>
      </c>
      <c r="E43865" t="s">
        <v>125817</v>
      </c>
      <c r="G43865" t="s">
        <v>125818</v>
      </c>
    </row>
    <row r="43866" spans="1:7" x14ac:dyDescent="0.25">
      <c r="A43866" t="s">
        <v>125819</v>
      </c>
      <c r="B43866" t="s">
        <v>125820</v>
      </c>
      <c r="C43866" t="s">
        <v>125821</v>
      </c>
      <c r="D43866" t="s">
        <v>118840</v>
      </c>
      <c r="E43866" t="s">
        <v>118841</v>
      </c>
      <c r="F43866" t="s">
        <v>125822</v>
      </c>
      <c r="G43866" t="s">
        <v>125823</v>
      </c>
    </row>
    <row r="43867" spans="1:7" x14ac:dyDescent="0.25">
      <c r="A43867" t="s">
        <v>125824</v>
      </c>
      <c r="B43867" t="s">
        <v>125825</v>
      </c>
      <c r="C43867" t="s">
        <v>125826</v>
      </c>
      <c r="D43867" t="s">
        <v>54048</v>
      </c>
      <c r="E43867" t="s">
        <v>54049</v>
      </c>
      <c r="F43867" t="s">
        <v>125826</v>
      </c>
      <c r="G43867" t="s">
        <v>125827</v>
      </c>
    </row>
    <row r="43868" spans="1:7" x14ac:dyDescent="0.25">
      <c r="A43868" t="s">
        <v>125828</v>
      </c>
      <c r="B43868" t="s">
        <v>125829</v>
      </c>
      <c r="C43868" t="s">
        <v>125826</v>
      </c>
      <c r="D43868" t="s">
        <v>15220</v>
      </c>
      <c r="E43868" t="s">
        <v>15221</v>
      </c>
      <c r="F43868" t="s">
        <v>125826</v>
      </c>
      <c r="G43868" t="s">
        <v>125827</v>
      </c>
    </row>
    <row r="43869" spans="1:7" x14ac:dyDescent="0.25">
      <c r="A43869" t="s">
        <v>125830</v>
      </c>
      <c r="B43869" t="s">
        <v>125831</v>
      </c>
      <c r="C43869" t="s">
        <v>15225</v>
      </c>
      <c r="D43869" t="s">
        <v>15226</v>
      </c>
      <c r="E43869" t="s">
        <v>125832</v>
      </c>
      <c r="F43869" t="s">
        <v>15225</v>
      </c>
      <c r="G43869" t="s">
        <v>15227</v>
      </c>
    </row>
    <row r="43870" spans="1:7" x14ac:dyDescent="0.25">
      <c r="A43870" t="s">
        <v>125833</v>
      </c>
      <c r="B43870" t="s">
        <v>125834</v>
      </c>
      <c r="C43870" t="s">
        <v>125835</v>
      </c>
      <c r="D43870" t="s">
        <v>125836</v>
      </c>
      <c r="E43870" t="s">
        <v>125837</v>
      </c>
      <c r="F43870" t="s">
        <v>125835</v>
      </c>
      <c r="G43870" t="s">
        <v>2063</v>
      </c>
    </row>
    <row r="43871" spans="1:7" x14ac:dyDescent="0.25">
      <c r="A43871" t="s">
        <v>125838</v>
      </c>
      <c r="B43871" t="s">
        <v>125839</v>
      </c>
      <c r="C43871" t="s">
        <v>125840</v>
      </c>
      <c r="D43871" t="s">
        <v>125841</v>
      </c>
      <c r="E43871" t="s">
        <v>125842</v>
      </c>
      <c r="F43871" t="s">
        <v>125840</v>
      </c>
      <c r="G43871" t="s">
        <v>22821</v>
      </c>
    </row>
    <row r="43872" spans="1:7" x14ac:dyDescent="0.25">
      <c r="A43872" t="s">
        <v>125843</v>
      </c>
      <c r="B43872" t="s">
        <v>125844</v>
      </c>
      <c r="C43872" t="s">
        <v>46593</v>
      </c>
      <c r="D43872" t="s">
        <v>46594</v>
      </c>
      <c r="E43872" t="s">
        <v>46595</v>
      </c>
      <c r="F43872" t="s">
        <v>46593</v>
      </c>
      <c r="G43872" t="s">
        <v>46596</v>
      </c>
    </row>
    <row r="43873" spans="1:7" x14ac:dyDescent="0.25">
      <c r="A43873" t="s">
        <v>125845</v>
      </c>
      <c r="B43873" t="s">
        <v>125846</v>
      </c>
      <c r="C43873" t="s">
        <v>30896</v>
      </c>
      <c r="D43873" t="s">
        <v>30894</v>
      </c>
      <c r="E43873" t="s">
        <v>30895</v>
      </c>
      <c r="F43873" t="s">
        <v>30896</v>
      </c>
      <c r="G43873" t="s">
        <v>125847</v>
      </c>
    </row>
    <row r="43874" spans="1:7" x14ac:dyDescent="0.25">
      <c r="A43874" t="s">
        <v>125848</v>
      </c>
      <c r="B43874" t="s">
        <v>125849</v>
      </c>
      <c r="C43874" t="s">
        <v>125850</v>
      </c>
      <c r="D43874" t="s">
        <v>125851</v>
      </c>
      <c r="E43874" t="s">
        <v>125852</v>
      </c>
      <c r="F43874" t="s">
        <v>125850</v>
      </c>
      <c r="G43874" t="s">
        <v>125853</v>
      </c>
    </row>
    <row r="43875" spans="1:7" x14ac:dyDescent="0.25">
      <c r="A43875" t="s">
        <v>125854</v>
      </c>
      <c r="B43875" t="s">
        <v>125855</v>
      </c>
      <c r="C43875" t="s">
        <v>80641</v>
      </c>
      <c r="D43875" t="s">
        <v>80647</v>
      </c>
      <c r="E43875" t="s">
        <v>80642</v>
      </c>
      <c r="F43875" t="s">
        <v>80641</v>
      </c>
      <c r="G43875" t="s">
        <v>80643</v>
      </c>
    </row>
    <row r="43876" spans="1:7" x14ac:dyDescent="0.25">
      <c r="A43876" t="s">
        <v>125856</v>
      </c>
      <c r="B43876" t="s">
        <v>125855</v>
      </c>
      <c r="C43876" t="s">
        <v>80641</v>
      </c>
      <c r="D43876" t="s">
        <v>80647</v>
      </c>
      <c r="E43876" t="s">
        <v>80642</v>
      </c>
      <c r="F43876" t="s">
        <v>80641</v>
      </c>
      <c r="G43876" t="s">
        <v>80643</v>
      </c>
    </row>
    <row r="43877" spans="1:7" x14ac:dyDescent="0.25">
      <c r="A43877" t="s">
        <v>125857</v>
      </c>
      <c r="B43877" t="s">
        <v>125858</v>
      </c>
    </row>
    <row r="43878" spans="1:7" x14ac:dyDescent="0.25">
      <c r="A43878" t="s">
        <v>125859</v>
      </c>
      <c r="B43878" t="s">
        <v>125858</v>
      </c>
    </row>
    <row r="43879" spans="1:7" x14ac:dyDescent="0.25">
      <c r="A43879" t="s">
        <v>125860</v>
      </c>
      <c r="B43879" t="s">
        <v>125861</v>
      </c>
    </row>
    <row r="43880" spans="1:7" x14ac:dyDescent="0.25">
      <c r="A43880" t="s">
        <v>125862</v>
      </c>
      <c r="B43880" t="s">
        <v>125863</v>
      </c>
    </row>
    <row r="43881" spans="1:7" x14ac:dyDescent="0.25">
      <c r="A43881" t="s">
        <v>125864</v>
      </c>
      <c r="B43881" t="s">
        <v>125865</v>
      </c>
      <c r="C43881" t="s">
        <v>43757</v>
      </c>
      <c r="D43881" t="s">
        <v>43758</v>
      </c>
      <c r="E43881" t="s">
        <v>43759</v>
      </c>
      <c r="F43881" t="s">
        <v>43760</v>
      </c>
      <c r="G43881" t="s">
        <v>43761</v>
      </c>
    </row>
    <row r="43882" spans="1:7" x14ac:dyDescent="0.25">
      <c r="A43882" t="s">
        <v>125866</v>
      </c>
      <c r="B43882" t="s">
        <v>125867</v>
      </c>
    </row>
    <row r="43883" spans="1:7" x14ac:dyDescent="0.25">
      <c r="A43883" t="s">
        <v>125868</v>
      </c>
      <c r="B43883" t="s">
        <v>125869</v>
      </c>
      <c r="C43883" t="s">
        <v>125870</v>
      </c>
      <c r="D43883" t="s">
        <v>78273</v>
      </c>
      <c r="E43883" t="s">
        <v>78274</v>
      </c>
      <c r="F43883" t="s">
        <v>125870</v>
      </c>
      <c r="G43883" t="s">
        <v>125871</v>
      </c>
    </row>
    <row r="43884" spans="1:7" x14ac:dyDescent="0.25">
      <c r="A43884" t="s">
        <v>125872</v>
      </c>
      <c r="B43884" t="s">
        <v>125873</v>
      </c>
      <c r="C43884" t="s">
        <v>125874</v>
      </c>
      <c r="D43884" t="s">
        <v>7393</v>
      </c>
      <c r="E43884" t="s">
        <v>7394</v>
      </c>
      <c r="F43884" t="s">
        <v>7392</v>
      </c>
      <c r="G43884" t="s">
        <v>125875</v>
      </c>
    </row>
    <row r="43885" spans="1:7" x14ac:dyDescent="0.25">
      <c r="A43885" t="s">
        <v>125876</v>
      </c>
      <c r="B43885" t="s">
        <v>125873</v>
      </c>
      <c r="C43885" t="s">
        <v>125874</v>
      </c>
      <c r="D43885" t="s">
        <v>7393</v>
      </c>
      <c r="E43885" t="s">
        <v>7394</v>
      </c>
      <c r="F43885" t="s">
        <v>7392</v>
      </c>
      <c r="G43885" t="s">
        <v>125875</v>
      </c>
    </row>
    <row r="43886" spans="1:7" x14ac:dyDescent="0.25">
      <c r="A43886" t="s">
        <v>125877</v>
      </c>
      <c r="B43886" t="s">
        <v>125873</v>
      </c>
      <c r="C43886" t="s">
        <v>125874</v>
      </c>
      <c r="D43886" t="s">
        <v>7393</v>
      </c>
      <c r="E43886" t="s">
        <v>7394</v>
      </c>
      <c r="F43886" t="s">
        <v>7392</v>
      </c>
      <c r="G43886" t="s">
        <v>125875</v>
      </c>
    </row>
    <row r="43887" spans="1:7" x14ac:dyDescent="0.25">
      <c r="A43887" t="s">
        <v>125878</v>
      </c>
      <c r="B43887" t="s">
        <v>125873</v>
      </c>
      <c r="C43887" t="s">
        <v>125874</v>
      </c>
      <c r="D43887" t="s">
        <v>7393</v>
      </c>
      <c r="E43887" t="s">
        <v>7394</v>
      </c>
      <c r="F43887" t="s">
        <v>7392</v>
      </c>
      <c r="G43887" t="s">
        <v>125875</v>
      </c>
    </row>
    <row r="43888" spans="1:7" x14ac:dyDescent="0.25">
      <c r="A43888" t="s">
        <v>125879</v>
      </c>
      <c r="B43888" t="s">
        <v>125873</v>
      </c>
      <c r="C43888" t="s">
        <v>125874</v>
      </c>
      <c r="D43888" t="s">
        <v>7393</v>
      </c>
      <c r="E43888" t="s">
        <v>7394</v>
      </c>
      <c r="F43888" t="s">
        <v>7392</v>
      </c>
      <c r="G43888" t="s">
        <v>125875</v>
      </c>
    </row>
    <row r="43889" spans="1:7" x14ac:dyDescent="0.25">
      <c r="A43889" t="s">
        <v>125880</v>
      </c>
      <c r="B43889" t="s">
        <v>125873</v>
      </c>
      <c r="C43889" t="s">
        <v>125874</v>
      </c>
      <c r="D43889" t="s">
        <v>7393</v>
      </c>
      <c r="E43889" t="s">
        <v>7394</v>
      </c>
      <c r="F43889" t="s">
        <v>7392</v>
      </c>
      <c r="G43889" t="s">
        <v>125875</v>
      </c>
    </row>
    <row r="43890" spans="1:7" x14ac:dyDescent="0.25">
      <c r="A43890" t="s">
        <v>125881</v>
      </c>
      <c r="B43890" t="s">
        <v>125882</v>
      </c>
      <c r="C43890" t="s">
        <v>125883</v>
      </c>
      <c r="D43890" t="s">
        <v>125884</v>
      </c>
      <c r="E43890" t="s">
        <v>60056</v>
      </c>
      <c r="F43890" t="s">
        <v>125883</v>
      </c>
      <c r="G43890" t="s">
        <v>125885</v>
      </c>
    </row>
    <row r="43891" spans="1:7" x14ac:dyDescent="0.25">
      <c r="A43891" t="s">
        <v>125886</v>
      </c>
      <c r="B43891" t="s">
        <v>125887</v>
      </c>
      <c r="C43891" t="s">
        <v>125888</v>
      </c>
      <c r="D43891" t="s">
        <v>125889</v>
      </c>
      <c r="E43891" t="s">
        <v>125890</v>
      </c>
      <c r="F43891" t="s">
        <v>125891</v>
      </c>
      <c r="G43891" t="s">
        <v>125892</v>
      </c>
    </row>
    <row r="43892" spans="1:7" x14ac:dyDescent="0.25">
      <c r="A43892" t="s">
        <v>125893</v>
      </c>
      <c r="B43892" t="s">
        <v>125887</v>
      </c>
      <c r="C43892" t="s">
        <v>125888</v>
      </c>
      <c r="D43892" t="s">
        <v>125889</v>
      </c>
      <c r="E43892" t="s">
        <v>125890</v>
      </c>
      <c r="F43892" t="s">
        <v>125891</v>
      </c>
      <c r="G43892" t="s">
        <v>125892</v>
      </c>
    </row>
    <row r="43893" spans="1:7" x14ac:dyDescent="0.25">
      <c r="A43893" t="s">
        <v>125894</v>
      </c>
      <c r="B43893" t="s">
        <v>125887</v>
      </c>
      <c r="C43893" t="s">
        <v>125888</v>
      </c>
      <c r="D43893" t="s">
        <v>125889</v>
      </c>
      <c r="E43893" t="s">
        <v>125890</v>
      </c>
      <c r="F43893" t="s">
        <v>125891</v>
      </c>
      <c r="G43893" t="s">
        <v>125892</v>
      </c>
    </row>
    <row r="43894" spans="1:7" x14ac:dyDescent="0.25">
      <c r="A43894" t="s">
        <v>125895</v>
      </c>
      <c r="B43894" t="s">
        <v>125887</v>
      </c>
      <c r="C43894" t="s">
        <v>125888</v>
      </c>
      <c r="D43894" t="s">
        <v>125889</v>
      </c>
      <c r="E43894" t="s">
        <v>125890</v>
      </c>
      <c r="F43894" t="s">
        <v>125891</v>
      </c>
      <c r="G43894" t="s">
        <v>125892</v>
      </c>
    </row>
    <row r="43895" spans="1:7" x14ac:dyDescent="0.25">
      <c r="A43895" t="s">
        <v>125896</v>
      </c>
      <c r="B43895" t="s">
        <v>125887</v>
      </c>
      <c r="C43895" t="s">
        <v>125888</v>
      </c>
      <c r="D43895" t="s">
        <v>125889</v>
      </c>
      <c r="E43895" t="s">
        <v>125890</v>
      </c>
      <c r="F43895" t="s">
        <v>125891</v>
      </c>
      <c r="G43895" t="s">
        <v>125892</v>
      </c>
    </row>
    <row r="43896" spans="1:7" x14ac:dyDescent="0.25">
      <c r="A43896" t="s">
        <v>125897</v>
      </c>
      <c r="B43896" t="s">
        <v>125887</v>
      </c>
      <c r="C43896" t="s">
        <v>125888</v>
      </c>
      <c r="D43896" t="s">
        <v>125889</v>
      </c>
      <c r="E43896" t="s">
        <v>125890</v>
      </c>
      <c r="F43896" t="s">
        <v>125891</v>
      </c>
      <c r="G43896" t="s">
        <v>125892</v>
      </c>
    </row>
    <row r="43897" spans="1:7" x14ac:dyDescent="0.25">
      <c r="A43897" t="s">
        <v>125898</v>
      </c>
      <c r="B43897" t="s">
        <v>125887</v>
      </c>
      <c r="C43897" t="s">
        <v>125888</v>
      </c>
      <c r="D43897" t="s">
        <v>125889</v>
      </c>
      <c r="E43897" t="s">
        <v>125890</v>
      </c>
      <c r="F43897" t="s">
        <v>125891</v>
      </c>
      <c r="G43897" t="s">
        <v>125892</v>
      </c>
    </row>
    <row r="43898" spans="1:7" x14ac:dyDescent="0.25">
      <c r="A43898" t="s">
        <v>125899</v>
      </c>
      <c r="B43898" t="s">
        <v>125887</v>
      </c>
      <c r="C43898" t="s">
        <v>125888</v>
      </c>
      <c r="D43898" t="s">
        <v>125889</v>
      </c>
      <c r="E43898" t="s">
        <v>125890</v>
      </c>
      <c r="F43898" t="s">
        <v>125891</v>
      </c>
      <c r="G43898" t="s">
        <v>125892</v>
      </c>
    </row>
    <row r="43899" spans="1:7" x14ac:dyDescent="0.25">
      <c r="A43899" t="s">
        <v>125900</v>
      </c>
      <c r="B43899" t="s">
        <v>125887</v>
      </c>
      <c r="C43899" t="s">
        <v>125888</v>
      </c>
      <c r="D43899" t="s">
        <v>125889</v>
      </c>
      <c r="E43899" t="s">
        <v>125890</v>
      </c>
      <c r="F43899" t="s">
        <v>125891</v>
      </c>
      <c r="G43899" t="s">
        <v>125892</v>
      </c>
    </row>
    <row r="43900" spans="1:7" x14ac:dyDescent="0.25">
      <c r="A43900" t="s">
        <v>125901</v>
      </c>
      <c r="B43900" t="s">
        <v>125887</v>
      </c>
      <c r="C43900" t="s">
        <v>125888</v>
      </c>
      <c r="D43900" t="s">
        <v>125889</v>
      </c>
      <c r="E43900" t="s">
        <v>125890</v>
      </c>
      <c r="F43900" t="s">
        <v>125891</v>
      </c>
      <c r="G43900" t="s">
        <v>125892</v>
      </c>
    </row>
    <row r="43901" spans="1:7" x14ac:dyDescent="0.25">
      <c r="A43901" t="s">
        <v>125902</v>
      </c>
      <c r="B43901" t="s">
        <v>125887</v>
      </c>
      <c r="C43901" t="s">
        <v>125888</v>
      </c>
      <c r="D43901" t="s">
        <v>125889</v>
      </c>
      <c r="E43901" t="s">
        <v>125890</v>
      </c>
      <c r="F43901" t="s">
        <v>125891</v>
      </c>
      <c r="G43901" t="s">
        <v>125892</v>
      </c>
    </row>
    <row r="43902" spans="1:7" x14ac:dyDescent="0.25">
      <c r="A43902" t="s">
        <v>125903</v>
      </c>
      <c r="B43902" t="s">
        <v>125904</v>
      </c>
      <c r="C43902" t="s">
        <v>125905</v>
      </c>
      <c r="D43902" t="s">
        <v>125906</v>
      </c>
      <c r="E43902" t="s">
        <v>125907</v>
      </c>
      <c r="F43902" t="s">
        <v>125905</v>
      </c>
      <c r="G43902" t="s">
        <v>125908</v>
      </c>
    </row>
    <row r="43903" spans="1:7" x14ac:dyDescent="0.25">
      <c r="A43903" t="s">
        <v>125909</v>
      </c>
      <c r="B43903" t="s">
        <v>125910</v>
      </c>
      <c r="C43903" t="s">
        <v>125911</v>
      </c>
      <c r="D43903" t="s">
        <v>125912</v>
      </c>
      <c r="E43903" t="s">
        <v>988</v>
      </c>
      <c r="F43903" t="s">
        <v>125911</v>
      </c>
      <c r="G43903" t="s">
        <v>125913</v>
      </c>
    </row>
    <row r="43904" spans="1:7" x14ac:dyDescent="0.25">
      <c r="A43904" t="s">
        <v>125914</v>
      </c>
      <c r="B43904" t="s">
        <v>125910</v>
      </c>
      <c r="C43904" t="s">
        <v>125911</v>
      </c>
      <c r="D43904" t="s">
        <v>125912</v>
      </c>
      <c r="E43904" t="s">
        <v>988</v>
      </c>
      <c r="F43904" t="s">
        <v>125911</v>
      </c>
      <c r="G43904" t="s">
        <v>125913</v>
      </c>
    </row>
    <row r="43905" spans="1:7" x14ac:dyDescent="0.25">
      <c r="A43905" t="s">
        <v>125915</v>
      </c>
      <c r="B43905" t="s">
        <v>125910</v>
      </c>
      <c r="C43905" t="s">
        <v>125911</v>
      </c>
      <c r="D43905" t="s">
        <v>125912</v>
      </c>
      <c r="E43905" t="s">
        <v>988</v>
      </c>
      <c r="F43905" t="s">
        <v>125911</v>
      </c>
      <c r="G43905" t="s">
        <v>125913</v>
      </c>
    </row>
    <row r="43906" spans="1:7" x14ac:dyDescent="0.25">
      <c r="A43906" t="s">
        <v>125916</v>
      </c>
      <c r="B43906" t="s">
        <v>125910</v>
      </c>
      <c r="C43906" t="s">
        <v>125911</v>
      </c>
      <c r="D43906" t="s">
        <v>125912</v>
      </c>
      <c r="E43906" t="s">
        <v>988</v>
      </c>
      <c r="F43906" t="s">
        <v>125911</v>
      </c>
      <c r="G43906" t="s">
        <v>125913</v>
      </c>
    </row>
    <row r="43907" spans="1:7" x14ac:dyDescent="0.25">
      <c r="A43907" t="s">
        <v>125917</v>
      </c>
      <c r="B43907" t="s">
        <v>125918</v>
      </c>
      <c r="C43907" t="s">
        <v>125919</v>
      </c>
      <c r="D43907" t="s">
        <v>7186</v>
      </c>
      <c r="E43907" t="s">
        <v>7187</v>
      </c>
      <c r="F43907" t="s">
        <v>125919</v>
      </c>
      <c r="G43907" t="s">
        <v>7188</v>
      </c>
    </row>
    <row r="43908" spans="1:7" x14ac:dyDescent="0.25">
      <c r="A43908" t="s">
        <v>125920</v>
      </c>
      <c r="B43908" t="s">
        <v>125918</v>
      </c>
      <c r="C43908" t="s">
        <v>125919</v>
      </c>
      <c r="D43908" t="s">
        <v>7186</v>
      </c>
      <c r="E43908" t="s">
        <v>7187</v>
      </c>
      <c r="F43908" t="s">
        <v>125919</v>
      </c>
      <c r="G43908" t="s">
        <v>7188</v>
      </c>
    </row>
    <row r="43909" spans="1:7" x14ac:dyDescent="0.25">
      <c r="A43909" t="s">
        <v>125921</v>
      </c>
      <c r="B43909" t="s">
        <v>125918</v>
      </c>
      <c r="C43909" t="s">
        <v>125919</v>
      </c>
      <c r="D43909" t="s">
        <v>7186</v>
      </c>
      <c r="E43909" t="s">
        <v>7187</v>
      </c>
      <c r="F43909" t="s">
        <v>125919</v>
      </c>
      <c r="G43909" t="s">
        <v>7188</v>
      </c>
    </row>
    <row r="43910" spans="1:7" x14ac:dyDescent="0.25">
      <c r="A43910" t="s">
        <v>125922</v>
      </c>
      <c r="B43910" t="s">
        <v>125918</v>
      </c>
      <c r="C43910" t="s">
        <v>125919</v>
      </c>
      <c r="D43910" t="s">
        <v>7186</v>
      </c>
      <c r="E43910" t="s">
        <v>7187</v>
      </c>
      <c r="F43910" t="s">
        <v>125919</v>
      </c>
      <c r="G43910" t="s">
        <v>7188</v>
      </c>
    </row>
    <row r="43911" spans="1:7" x14ac:dyDescent="0.25">
      <c r="A43911" t="s">
        <v>125923</v>
      </c>
      <c r="B43911" t="s">
        <v>125918</v>
      </c>
      <c r="C43911" t="s">
        <v>125919</v>
      </c>
      <c r="D43911" t="s">
        <v>7186</v>
      </c>
      <c r="E43911" t="s">
        <v>7187</v>
      </c>
      <c r="F43911" t="s">
        <v>125919</v>
      </c>
      <c r="G43911" t="s">
        <v>7188</v>
      </c>
    </row>
    <row r="43912" spans="1:7" x14ac:dyDescent="0.25">
      <c r="A43912" t="s">
        <v>125924</v>
      </c>
      <c r="B43912" t="s">
        <v>125918</v>
      </c>
      <c r="C43912" t="s">
        <v>125919</v>
      </c>
      <c r="D43912" t="s">
        <v>7186</v>
      </c>
      <c r="E43912" t="s">
        <v>7187</v>
      </c>
      <c r="F43912" t="s">
        <v>125919</v>
      </c>
      <c r="G43912" t="s">
        <v>7188</v>
      </c>
    </row>
    <row r="43913" spans="1:7" x14ac:dyDescent="0.25">
      <c r="A43913" t="s">
        <v>125925</v>
      </c>
      <c r="B43913" t="s">
        <v>125926</v>
      </c>
      <c r="C43913" t="s">
        <v>125927</v>
      </c>
      <c r="D43913" t="s">
        <v>7162</v>
      </c>
      <c r="E43913" t="s">
        <v>7163</v>
      </c>
      <c r="F43913" t="s">
        <v>125927</v>
      </c>
      <c r="G43913" t="s">
        <v>7164</v>
      </c>
    </row>
    <row r="43914" spans="1:7" x14ac:dyDescent="0.25">
      <c r="A43914" t="s">
        <v>125928</v>
      </c>
      <c r="B43914" t="s">
        <v>125926</v>
      </c>
      <c r="C43914" t="s">
        <v>125927</v>
      </c>
      <c r="D43914" t="s">
        <v>7162</v>
      </c>
      <c r="E43914" t="s">
        <v>7163</v>
      </c>
      <c r="F43914" t="s">
        <v>125927</v>
      </c>
      <c r="G43914" t="s">
        <v>7164</v>
      </c>
    </row>
    <row r="43915" spans="1:7" x14ac:dyDescent="0.25">
      <c r="A43915" t="s">
        <v>125929</v>
      </c>
      <c r="B43915" t="s">
        <v>125930</v>
      </c>
      <c r="C43915" t="s">
        <v>125931</v>
      </c>
      <c r="D43915" t="s">
        <v>125932</v>
      </c>
      <c r="E43915" t="s">
        <v>60767</v>
      </c>
      <c r="F43915" t="s">
        <v>125933</v>
      </c>
      <c r="G43915" t="s">
        <v>125934</v>
      </c>
    </row>
    <row r="43916" spans="1:7" x14ac:dyDescent="0.25">
      <c r="A43916" t="s">
        <v>125935</v>
      </c>
      <c r="B43916" t="s">
        <v>125930</v>
      </c>
      <c r="C43916" t="s">
        <v>125931</v>
      </c>
      <c r="D43916" t="s">
        <v>125932</v>
      </c>
      <c r="E43916" t="s">
        <v>60767</v>
      </c>
      <c r="F43916" t="s">
        <v>125933</v>
      </c>
      <c r="G43916" t="s">
        <v>125934</v>
      </c>
    </row>
    <row r="43917" spans="1:7" x14ac:dyDescent="0.25">
      <c r="A43917" t="s">
        <v>125936</v>
      </c>
      <c r="B43917" t="s">
        <v>125930</v>
      </c>
      <c r="C43917" t="s">
        <v>125931</v>
      </c>
      <c r="D43917" t="s">
        <v>125932</v>
      </c>
      <c r="E43917" t="s">
        <v>60767</v>
      </c>
      <c r="F43917" t="s">
        <v>125933</v>
      </c>
      <c r="G43917" t="s">
        <v>125934</v>
      </c>
    </row>
    <row r="43918" spans="1:7" x14ac:dyDescent="0.25">
      <c r="A43918" t="s">
        <v>125937</v>
      </c>
      <c r="B43918" t="s">
        <v>125930</v>
      </c>
      <c r="C43918" t="s">
        <v>125931</v>
      </c>
      <c r="D43918" t="s">
        <v>125932</v>
      </c>
      <c r="E43918" t="s">
        <v>60767</v>
      </c>
      <c r="F43918" t="s">
        <v>125933</v>
      </c>
      <c r="G43918" t="s">
        <v>125934</v>
      </c>
    </row>
    <row r="43919" spans="1:7" x14ac:dyDescent="0.25">
      <c r="A43919" t="s">
        <v>125938</v>
      </c>
      <c r="B43919" t="s">
        <v>125930</v>
      </c>
      <c r="C43919" t="s">
        <v>125931</v>
      </c>
      <c r="D43919" t="s">
        <v>125932</v>
      </c>
      <c r="E43919" t="s">
        <v>60767</v>
      </c>
      <c r="F43919" t="s">
        <v>125933</v>
      </c>
      <c r="G43919" t="s">
        <v>125934</v>
      </c>
    </row>
    <row r="43920" spans="1:7" x14ac:dyDescent="0.25">
      <c r="A43920" t="s">
        <v>125939</v>
      </c>
      <c r="B43920" t="s">
        <v>125930</v>
      </c>
      <c r="C43920" t="s">
        <v>125931</v>
      </c>
      <c r="D43920" t="s">
        <v>125932</v>
      </c>
      <c r="E43920" t="s">
        <v>60767</v>
      </c>
      <c r="F43920" t="s">
        <v>125933</v>
      </c>
      <c r="G43920" t="s">
        <v>125934</v>
      </c>
    </row>
    <row r="43921" spans="1:7" x14ac:dyDescent="0.25">
      <c r="A43921" t="s">
        <v>125940</v>
      </c>
      <c r="B43921" t="s">
        <v>125930</v>
      </c>
      <c r="C43921" t="s">
        <v>125931</v>
      </c>
      <c r="D43921" t="s">
        <v>125932</v>
      </c>
      <c r="E43921" t="s">
        <v>60767</v>
      </c>
      <c r="F43921" t="s">
        <v>125933</v>
      </c>
      <c r="G43921" t="s">
        <v>125934</v>
      </c>
    </row>
    <row r="43922" spans="1:7" x14ac:dyDescent="0.25">
      <c r="A43922" t="s">
        <v>125941</v>
      </c>
      <c r="B43922" t="s">
        <v>125930</v>
      </c>
      <c r="C43922" t="s">
        <v>125931</v>
      </c>
      <c r="D43922" t="s">
        <v>125932</v>
      </c>
      <c r="E43922" t="s">
        <v>60767</v>
      </c>
      <c r="F43922" t="s">
        <v>125933</v>
      </c>
      <c r="G43922" t="s">
        <v>125934</v>
      </c>
    </row>
    <row r="43923" spans="1:7" x14ac:dyDescent="0.25">
      <c r="A43923" t="s">
        <v>125942</v>
      </c>
      <c r="B43923" t="s">
        <v>125943</v>
      </c>
      <c r="C43923" t="s">
        <v>125944</v>
      </c>
      <c r="D43923" t="s">
        <v>40848</v>
      </c>
      <c r="E43923" t="s">
        <v>11116</v>
      </c>
      <c r="F43923" t="s">
        <v>125944</v>
      </c>
      <c r="G43923" t="s">
        <v>125945</v>
      </c>
    </row>
    <row r="43924" spans="1:7" x14ac:dyDescent="0.25">
      <c r="A43924" t="s">
        <v>125946</v>
      </c>
      <c r="B43924" t="s">
        <v>125943</v>
      </c>
      <c r="C43924" t="s">
        <v>125944</v>
      </c>
      <c r="D43924" t="s">
        <v>40848</v>
      </c>
      <c r="E43924" t="s">
        <v>11116</v>
      </c>
      <c r="F43924" t="s">
        <v>125944</v>
      </c>
      <c r="G43924" t="s">
        <v>125945</v>
      </c>
    </row>
    <row r="43925" spans="1:7" x14ac:dyDescent="0.25">
      <c r="A43925" t="s">
        <v>125947</v>
      </c>
      <c r="B43925" t="s">
        <v>125943</v>
      </c>
      <c r="C43925" t="s">
        <v>125944</v>
      </c>
      <c r="D43925" t="s">
        <v>40848</v>
      </c>
      <c r="E43925" t="s">
        <v>11116</v>
      </c>
      <c r="F43925" t="s">
        <v>125944</v>
      </c>
      <c r="G43925" t="s">
        <v>125945</v>
      </c>
    </row>
    <row r="43926" spans="1:7" x14ac:dyDescent="0.25">
      <c r="A43926" t="s">
        <v>125948</v>
      </c>
      <c r="B43926" t="s">
        <v>125949</v>
      </c>
      <c r="C43926" t="s">
        <v>40893</v>
      </c>
      <c r="D43926" t="s">
        <v>40894</v>
      </c>
      <c r="E43926" t="s">
        <v>40895</v>
      </c>
      <c r="F43926" t="s">
        <v>9472</v>
      </c>
      <c r="G43926" t="s">
        <v>40896</v>
      </c>
    </row>
    <row r="43927" spans="1:7" x14ac:dyDescent="0.25">
      <c r="A43927" t="s">
        <v>125950</v>
      </c>
      <c r="B43927" t="s">
        <v>125951</v>
      </c>
      <c r="C43927" t="s">
        <v>125952</v>
      </c>
      <c r="D43927" t="s">
        <v>125953</v>
      </c>
      <c r="E43927" t="s">
        <v>125954</v>
      </c>
      <c r="F43927" t="s">
        <v>125952</v>
      </c>
      <c r="G43927" t="s">
        <v>44532</v>
      </c>
    </row>
    <row r="43928" spans="1:7" x14ac:dyDescent="0.25">
      <c r="A43928" t="s">
        <v>125955</v>
      </c>
      <c r="B43928" t="s">
        <v>125951</v>
      </c>
      <c r="C43928" t="s">
        <v>125952</v>
      </c>
      <c r="D43928" t="s">
        <v>125953</v>
      </c>
      <c r="E43928" t="s">
        <v>125954</v>
      </c>
      <c r="F43928" t="s">
        <v>125952</v>
      </c>
      <c r="G43928" t="s">
        <v>44532</v>
      </c>
    </row>
    <row r="43929" spans="1:7" x14ac:dyDescent="0.25">
      <c r="A43929" t="s">
        <v>125956</v>
      </c>
      <c r="B43929" t="s">
        <v>125957</v>
      </c>
      <c r="C43929" t="s">
        <v>125958</v>
      </c>
      <c r="D43929" t="s">
        <v>40882</v>
      </c>
      <c r="E43929" t="s">
        <v>40883</v>
      </c>
      <c r="F43929" t="s">
        <v>125958</v>
      </c>
      <c r="G43929" t="s">
        <v>125959</v>
      </c>
    </row>
    <row r="43930" spans="1:7" x14ac:dyDescent="0.25">
      <c r="A43930" t="s">
        <v>125960</v>
      </c>
      <c r="B43930" t="s">
        <v>125961</v>
      </c>
      <c r="C43930" t="s">
        <v>125962</v>
      </c>
      <c r="D43930" t="s">
        <v>56637</v>
      </c>
      <c r="E43930" t="s">
        <v>56638</v>
      </c>
      <c r="F43930" t="s">
        <v>125963</v>
      </c>
      <c r="G43930" t="s">
        <v>125964</v>
      </c>
    </row>
    <row r="43931" spans="1:7" x14ac:dyDescent="0.25">
      <c r="A43931" t="s">
        <v>125965</v>
      </c>
      <c r="B43931" t="s">
        <v>125961</v>
      </c>
      <c r="C43931" t="s">
        <v>125962</v>
      </c>
      <c r="D43931" t="s">
        <v>56637</v>
      </c>
      <c r="E43931" t="s">
        <v>56638</v>
      </c>
      <c r="F43931" t="s">
        <v>125963</v>
      </c>
      <c r="G43931" t="s">
        <v>125964</v>
      </c>
    </row>
    <row r="43932" spans="1:7" x14ac:dyDescent="0.25">
      <c r="A43932" t="s">
        <v>125966</v>
      </c>
      <c r="B43932" t="s">
        <v>125967</v>
      </c>
      <c r="C43932" t="s">
        <v>39991</v>
      </c>
      <c r="D43932" t="s">
        <v>4397</v>
      </c>
      <c r="E43932" t="s">
        <v>39993</v>
      </c>
      <c r="F43932" t="s">
        <v>39991</v>
      </c>
      <c r="G43932" t="s">
        <v>39994</v>
      </c>
    </row>
    <row r="43933" spans="1:7" x14ac:dyDescent="0.25">
      <c r="A43933" t="s">
        <v>125968</v>
      </c>
      <c r="B43933" t="s">
        <v>125969</v>
      </c>
      <c r="C43933" t="s">
        <v>125970</v>
      </c>
      <c r="D43933" t="s">
        <v>877</v>
      </c>
      <c r="E43933" t="s">
        <v>878</v>
      </c>
      <c r="F43933" t="s">
        <v>125970</v>
      </c>
      <c r="G43933" t="s">
        <v>125971</v>
      </c>
    </row>
    <row r="43934" spans="1:7" x14ac:dyDescent="0.25">
      <c r="A43934" t="s">
        <v>125972</v>
      </c>
      <c r="B43934" t="s">
        <v>125969</v>
      </c>
      <c r="C43934" t="s">
        <v>125970</v>
      </c>
      <c r="D43934" t="s">
        <v>877</v>
      </c>
      <c r="E43934" t="s">
        <v>878</v>
      </c>
      <c r="F43934" t="s">
        <v>125970</v>
      </c>
      <c r="G43934" t="s">
        <v>125971</v>
      </c>
    </row>
    <row r="43935" spans="1:7" x14ac:dyDescent="0.25">
      <c r="A43935" t="s">
        <v>125973</v>
      </c>
      <c r="B43935" t="s">
        <v>125974</v>
      </c>
      <c r="C43935" t="s">
        <v>40028</v>
      </c>
      <c r="D43935" t="s">
        <v>40029</v>
      </c>
      <c r="E43935" t="s">
        <v>40030</v>
      </c>
      <c r="F43935" t="s">
        <v>47504</v>
      </c>
      <c r="G43935" t="s">
        <v>40031</v>
      </c>
    </row>
    <row r="43936" spans="1:7" x14ac:dyDescent="0.25">
      <c r="A43936" t="s">
        <v>125975</v>
      </c>
      <c r="B43936" t="s">
        <v>125974</v>
      </c>
      <c r="C43936" t="s">
        <v>40028</v>
      </c>
      <c r="D43936" t="s">
        <v>40029</v>
      </c>
      <c r="E43936" t="s">
        <v>40030</v>
      </c>
      <c r="F43936" t="s">
        <v>47504</v>
      </c>
      <c r="G43936" t="s">
        <v>40031</v>
      </c>
    </row>
    <row r="43937" spans="1:7" x14ac:dyDescent="0.25">
      <c r="A43937" t="s">
        <v>125976</v>
      </c>
      <c r="B43937" t="s">
        <v>125974</v>
      </c>
      <c r="C43937" t="s">
        <v>40028</v>
      </c>
      <c r="D43937" t="s">
        <v>40029</v>
      </c>
      <c r="E43937" t="s">
        <v>40030</v>
      </c>
      <c r="F43937" t="s">
        <v>47504</v>
      </c>
      <c r="G43937" t="s">
        <v>40031</v>
      </c>
    </row>
    <row r="43938" spans="1:7" x14ac:dyDescent="0.25">
      <c r="A43938" t="s">
        <v>125977</v>
      </c>
      <c r="B43938" t="s">
        <v>125974</v>
      </c>
      <c r="C43938" t="s">
        <v>40028</v>
      </c>
      <c r="D43938" t="s">
        <v>40029</v>
      </c>
      <c r="E43938" t="s">
        <v>40030</v>
      </c>
      <c r="F43938" t="s">
        <v>47504</v>
      </c>
      <c r="G43938" t="s">
        <v>40031</v>
      </c>
    </row>
    <row r="43939" spans="1:7" x14ac:dyDescent="0.25">
      <c r="A43939" t="s">
        <v>125978</v>
      </c>
      <c r="B43939" t="s">
        <v>125974</v>
      </c>
      <c r="C43939" t="s">
        <v>40028</v>
      </c>
      <c r="D43939" t="s">
        <v>40029</v>
      </c>
      <c r="E43939" t="s">
        <v>40030</v>
      </c>
      <c r="F43939" t="s">
        <v>47504</v>
      </c>
      <c r="G43939" t="s">
        <v>40031</v>
      </c>
    </row>
    <row r="43940" spans="1:7" x14ac:dyDescent="0.25">
      <c r="A43940" t="s">
        <v>125979</v>
      </c>
      <c r="B43940" t="s">
        <v>125980</v>
      </c>
      <c r="C43940" t="s">
        <v>40837</v>
      </c>
      <c r="D43940" t="s">
        <v>40838</v>
      </c>
      <c r="E43940" t="s">
        <v>40839</v>
      </c>
      <c r="F43940" t="s">
        <v>40840</v>
      </c>
      <c r="G43940" t="s">
        <v>40841</v>
      </c>
    </row>
    <row r="43941" spans="1:7" x14ac:dyDescent="0.25">
      <c r="A43941" t="s">
        <v>125981</v>
      </c>
      <c r="B43941" t="s">
        <v>125980</v>
      </c>
      <c r="C43941" t="s">
        <v>40837</v>
      </c>
      <c r="D43941" t="s">
        <v>40838</v>
      </c>
      <c r="E43941" t="s">
        <v>40839</v>
      </c>
      <c r="F43941" t="s">
        <v>40840</v>
      </c>
      <c r="G43941" t="s">
        <v>40841</v>
      </c>
    </row>
    <row r="43942" spans="1:7" x14ac:dyDescent="0.25">
      <c r="A43942" t="s">
        <v>125982</v>
      </c>
      <c r="B43942" t="s">
        <v>125980</v>
      </c>
      <c r="C43942" t="s">
        <v>40837</v>
      </c>
      <c r="D43942" t="s">
        <v>40838</v>
      </c>
      <c r="E43942" t="s">
        <v>40839</v>
      </c>
      <c r="F43942" t="s">
        <v>40840</v>
      </c>
      <c r="G43942" t="s">
        <v>40841</v>
      </c>
    </row>
    <row r="43943" spans="1:7" x14ac:dyDescent="0.25">
      <c r="A43943" t="s">
        <v>125983</v>
      </c>
      <c r="B43943" t="s">
        <v>125980</v>
      </c>
      <c r="C43943" t="s">
        <v>40837</v>
      </c>
      <c r="D43943" t="s">
        <v>40838</v>
      </c>
      <c r="E43943" t="s">
        <v>40839</v>
      </c>
      <c r="F43943" t="s">
        <v>40840</v>
      </c>
      <c r="G43943" t="s">
        <v>40841</v>
      </c>
    </row>
    <row r="43944" spans="1:7" x14ac:dyDescent="0.25">
      <c r="A43944" t="s">
        <v>125984</v>
      </c>
      <c r="B43944" t="s">
        <v>125980</v>
      </c>
      <c r="C43944" t="s">
        <v>40837</v>
      </c>
      <c r="D43944" t="s">
        <v>40838</v>
      </c>
      <c r="E43944" t="s">
        <v>40839</v>
      </c>
      <c r="F43944" t="s">
        <v>40840</v>
      </c>
      <c r="G43944" t="s">
        <v>40841</v>
      </c>
    </row>
    <row r="43945" spans="1:7" x14ac:dyDescent="0.25">
      <c r="A43945" t="s">
        <v>125985</v>
      </c>
      <c r="B43945" t="s">
        <v>125980</v>
      </c>
      <c r="C43945" t="s">
        <v>40837</v>
      </c>
      <c r="D43945" t="s">
        <v>40838</v>
      </c>
      <c r="E43945" t="s">
        <v>40839</v>
      </c>
      <c r="F43945" t="s">
        <v>40840</v>
      </c>
      <c r="G43945" t="s">
        <v>40841</v>
      </c>
    </row>
    <row r="43946" spans="1:7" x14ac:dyDescent="0.25">
      <c r="A43946" t="s">
        <v>125986</v>
      </c>
      <c r="B43946" t="s">
        <v>125987</v>
      </c>
      <c r="C43946" t="s">
        <v>125988</v>
      </c>
      <c r="D43946" t="s">
        <v>125989</v>
      </c>
      <c r="E43946" t="s">
        <v>125990</v>
      </c>
      <c r="F43946" t="s">
        <v>125988</v>
      </c>
      <c r="G43946" t="s">
        <v>125991</v>
      </c>
    </row>
    <row r="43947" spans="1:7" x14ac:dyDescent="0.25">
      <c r="A43947" t="s">
        <v>125992</v>
      </c>
      <c r="B43947" t="s">
        <v>125987</v>
      </c>
      <c r="C43947" t="s">
        <v>125988</v>
      </c>
      <c r="D43947" t="s">
        <v>125989</v>
      </c>
      <c r="E43947" t="s">
        <v>125990</v>
      </c>
      <c r="F43947" t="s">
        <v>125988</v>
      </c>
      <c r="G43947" t="s">
        <v>125991</v>
      </c>
    </row>
    <row r="43948" spans="1:7" x14ac:dyDescent="0.25">
      <c r="A43948" t="s">
        <v>125993</v>
      </c>
      <c r="B43948" t="s">
        <v>125994</v>
      </c>
      <c r="C43948" t="s">
        <v>125995</v>
      </c>
      <c r="D43948" t="s">
        <v>125996</v>
      </c>
      <c r="E43948" t="s">
        <v>125997</v>
      </c>
      <c r="F43948" t="s">
        <v>125995</v>
      </c>
      <c r="G43948" t="s">
        <v>125998</v>
      </c>
    </row>
    <row r="43949" spans="1:7" x14ac:dyDescent="0.25">
      <c r="A43949" t="s">
        <v>125999</v>
      </c>
      <c r="B43949" t="s">
        <v>126000</v>
      </c>
      <c r="C43949" t="s">
        <v>126001</v>
      </c>
      <c r="D43949" t="s">
        <v>126002</v>
      </c>
      <c r="E43949" t="s">
        <v>126003</v>
      </c>
      <c r="F43949" t="s">
        <v>126001</v>
      </c>
      <c r="G43949" t="s">
        <v>126004</v>
      </c>
    </row>
    <row r="43950" spans="1:7" x14ac:dyDescent="0.25">
      <c r="A43950" t="s">
        <v>126005</v>
      </c>
      <c r="B43950" t="s">
        <v>126006</v>
      </c>
      <c r="C43950" t="s">
        <v>126007</v>
      </c>
      <c r="D43950" t="s">
        <v>126008</v>
      </c>
      <c r="E43950" t="s">
        <v>126009</v>
      </c>
      <c r="F43950" t="s">
        <v>126007</v>
      </c>
      <c r="G43950" t="s">
        <v>12469</v>
      </c>
    </row>
    <row r="43951" spans="1:7" x14ac:dyDescent="0.25">
      <c r="A43951" t="s">
        <v>126010</v>
      </c>
      <c r="B43951" t="s">
        <v>126006</v>
      </c>
      <c r="C43951" t="s">
        <v>126007</v>
      </c>
      <c r="D43951" t="s">
        <v>126008</v>
      </c>
      <c r="E43951" t="s">
        <v>126009</v>
      </c>
      <c r="F43951" t="s">
        <v>126007</v>
      </c>
      <c r="G43951" t="s">
        <v>12469</v>
      </c>
    </row>
    <row r="43952" spans="1:7" x14ac:dyDescent="0.25">
      <c r="A43952" t="s">
        <v>126011</v>
      </c>
      <c r="B43952" t="s">
        <v>126012</v>
      </c>
      <c r="C43952" t="s">
        <v>6189</v>
      </c>
      <c r="F43952" t="s">
        <v>6189</v>
      </c>
      <c r="G43952" t="s">
        <v>94196</v>
      </c>
    </row>
    <row r="43953" spans="1:7" x14ac:dyDescent="0.25">
      <c r="A43953" t="s">
        <v>126013</v>
      </c>
      <c r="B43953" t="s">
        <v>126014</v>
      </c>
    </row>
    <row r="43954" spans="1:7" x14ac:dyDescent="0.25">
      <c r="A43954" t="s">
        <v>126015</v>
      </c>
      <c r="B43954" t="s">
        <v>126016</v>
      </c>
      <c r="C43954" t="s">
        <v>1427</v>
      </c>
      <c r="G43954" t="s">
        <v>1428</v>
      </c>
    </row>
    <row r="43955" spans="1:7" x14ac:dyDescent="0.25">
      <c r="A43955" t="s">
        <v>126017</v>
      </c>
      <c r="B43955" t="s">
        <v>126018</v>
      </c>
      <c r="C43955" t="s">
        <v>1427</v>
      </c>
      <c r="G43955" t="s">
        <v>1428</v>
      </c>
    </row>
    <row r="43956" spans="1:7" x14ac:dyDescent="0.25">
      <c r="A43956" t="s">
        <v>126019</v>
      </c>
      <c r="B43956" t="s">
        <v>126020</v>
      </c>
      <c r="C43956" t="s">
        <v>36804</v>
      </c>
      <c r="D43956" t="s">
        <v>36805</v>
      </c>
      <c r="E43956" t="s">
        <v>36806</v>
      </c>
      <c r="F43956" t="s">
        <v>36804</v>
      </c>
      <c r="G43956" t="s">
        <v>36807</v>
      </c>
    </row>
    <row r="43957" spans="1:7" x14ac:dyDescent="0.25">
      <c r="A43957" t="s">
        <v>126021</v>
      </c>
      <c r="B43957" t="s">
        <v>126020</v>
      </c>
      <c r="C43957" t="s">
        <v>36804</v>
      </c>
      <c r="D43957" t="s">
        <v>36805</v>
      </c>
      <c r="E43957" t="s">
        <v>36806</v>
      </c>
      <c r="F43957" t="s">
        <v>36804</v>
      </c>
      <c r="G43957" t="s">
        <v>36807</v>
      </c>
    </row>
    <row r="43958" spans="1:7" x14ac:dyDescent="0.25">
      <c r="A43958" t="s">
        <v>126022</v>
      </c>
      <c r="B43958" t="s">
        <v>126023</v>
      </c>
      <c r="C43958" t="s">
        <v>36798</v>
      </c>
      <c r="D43958" t="s">
        <v>36799</v>
      </c>
      <c r="E43958" t="s">
        <v>36800</v>
      </c>
      <c r="G43958" t="s">
        <v>36801</v>
      </c>
    </row>
    <row r="43959" spans="1:7" x14ac:dyDescent="0.25">
      <c r="A43959" t="s">
        <v>126024</v>
      </c>
      <c r="B43959" t="s">
        <v>126025</v>
      </c>
      <c r="C43959" t="s">
        <v>36792</v>
      </c>
      <c r="D43959" t="s">
        <v>36793</v>
      </c>
      <c r="E43959" t="s">
        <v>36794</v>
      </c>
      <c r="F43959" t="s">
        <v>36792</v>
      </c>
      <c r="G43959" t="s">
        <v>36795</v>
      </c>
    </row>
    <row r="43960" spans="1:7" x14ac:dyDescent="0.25">
      <c r="A43960" t="s">
        <v>126026</v>
      </c>
      <c r="B43960" t="s">
        <v>126027</v>
      </c>
      <c r="C43960" t="s">
        <v>93402</v>
      </c>
      <c r="D43960" t="s">
        <v>5430</v>
      </c>
      <c r="E43960" t="s">
        <v>5431</v>
      </c>
      <c r="F43960" t="s">
        <v>93402</v>
      </c>
      <c r="G43960" t="s">
        <v>93403</v>
      </c>
    </row>
    <row r="43961" spans="1:7" x14ac:dyDescent="0.25">
      <c r="A43961" t="s">
        <v>126028</v>
      </c>
      <c r="B43961" t="s">
        <v>126027</v>
      </c>
      <c r="C43961" t="s">
        <v>93402</v>
      </c>
      <c r="D43961" t="s">
        <v>5430</v>
      </c>
      <c r="E43961" t="s">
        <v>5431</v>
      </c>
      <c r="F43961" t="s">
        <v>93402</v>
      </c>
      <c r="G43961" t="s">
        <v>93403</v>
      </c>
    </row>
    <row r="43962" spans="1:7" x14ac:dyDescent="0.25">
      <c r="A43962" t="s">
        <v>126029</v>
      </c>
      <c r="B43962" t="s">
        <v>126027</v>
      </c>
      <c r="C43962" t="s">
        <v>93402</v>
      </c>
      <c r="D43962" t="s">
        <v>5430</v>
      </c>
      <c r="E43962" t="s">
        <v>5431</v>
      </c>
      <c r="F43962" t="s">
        <v>93402</v>
      </c>
      <c r="G43962" t="s">
        <v>93403</v>
      </c>
    </row>
    <row r="43963" spans="1:7" x14ac:dyDescent="0.25">
      <c r="A43963" t="s">
        <v>126030</v>
      </c>
      <c r="B43963" t="s">
        <v>126031</v>
      </c>
      <c r="C43963" t="s">
        <v>126032</v>
      </c>
      <c r="D43963" t="s">
        <v>93420</v>
      </c>
      <c r="E43963" t="s">
        <v>93421</v>
      </c>
      <c r="F43963" t="s">
        <v>126033</v>
      </c>
      <c r="G43963" t="s">
        <v>126034</v>
      </c>
    </row>
    <row r="43964" spans="1:7" x14ac:dyDescent="0.25">
      <c r="A43964" t="s">
        <v>126035</v>
      </c>
      <c r="B43964" t="s">
        <v>126031</v>
      </c>
      <c r="C43964" t="s">
        <v>126032</v>
      </c>
      <c r="D43964" t="s">
        <v>93420</v>
      </c>
      <c r="E43964" t="s">
        <v>93421</v>
      </c>
      <c r="F43964" t="s">
        <v>126033</v>
      </c>
      <c r="G43964" t="s">
        <v>126034</v>
      </c>
    </row>
    <row r="43965" spans="1:7" x14ac:dyDescent="0.25">
      <c r="A43965" t="s">
        <v>126036</v>
      </c>
      <c r="B43965" t="s">
        <v>126037</v>
      </c>
      <c r="C43965" t="s">
        <v>48473</v>
      </c>
      <c r="F43965" t="s">
        <v>48473</v>
      </c>
      <c r="G43965" t="s">
        <v>126038</v>
      </c>
    </row>
    <row r="43966" spans="1:7" x14ac:dyDescent="0.25">
      <c r="A43966" t="s">
        <v>126039</v>
      </c>
      <c r="B43966" t="s">
        <v>126040</v>
      </c>
      <c r="C43966" t="s">
        <v>126041</v>
      </c>
      <c r="E43966" t="s">
        <v>116099</v>
      </c>
      <c r="G43966" t="s">
        <v>126042</v>
      </c>
    </row>
    <row r="43967" spans="1:7" x14ac:dyDescent="0.25">
      <c r="A43967" t="s">
        <v>126043</v>
      </c>
      <c r="B43967" t="s">
        <v>126044</v>
      </c>
      <c r="C43967" t="s">
        <v>64260</v>
      </c>
      <c r="D43967" t="s">
        <v>64261</v>
      </c>
      <c r="E43967" t="s">
        <v>64262</v>
      </c>
      <c r="F43967" t="s">
        <v>64260</v>
      </c>
      <c r="G43967" t="s">
        <v>64263</v>
      </c>
    </row>
    <row r="43968" spans="1:7" x14ac:dyDescent="0.25">
      <c r="A43968" t="s">
        <v>126045</v>
      </c>
      <c r="B43968" t="s">
        <v>126046</v>
      </c>
      <c r="C43968" t="s">
        <v>126047</v>
      </c>
      <c r="D43968" t="s">
        <v>10544</v>
      </c>
      <c r="E43968" t="s">
        <v>10545</v>
      </c>
      <c r="F43968" t="s">
        <v>126047</v>
      </c>
      <c r="G43968" t="s">
        <v>126048</v>
      </c>
    </row>
    <row r="43969" spans="1:7" x14ac:dyDescent="0.25">
      <c r="A43969" t="s">
        <v>126049</v>
      </c>
      <c r="B43969" t="s">
        <v>126050</v>
      </c>
      <c r="C43969" t="s">
        <v>126051</v>
      </c>
      <c r="D43969" t="s">
        <v>126052</v>
      </c>
      <c r="E43969" t="s">
        <v>126053</v>
      </c>
      <c r="F43969" t="s">
        <v>38687</v>
      </c>
      <c r="G43969" t="s">
        <v>126054</v>
      </c>
    </row>
    <row r="43970" spans="1:7" x14ac:dyDescent="0.25">
      <c r="A43970" t="s">
        <v>126055</v>
      </c>
      <c r="B43970" t="s">
        <v>126056</v>
      </c>
      <c r="C43970" t="s">
        <v>99655</v>
      </c>
      <c r="F43970" t="s">
        <v>99655</v>
      </c>
      <c r="G43970" t="s">
        <v>126057</v>
      </c>
    </row>
    <row r="43971" spans="1:7" x14ac:dyDescent="0.25">
      <c r="A43971" t="s">
        <v>126058</v>
      </c>
      <c r="B43971" t="s">
        <v>126056</v>
      </c>
      <c r="C43971" t="s">
        <v>99655</v>
      </c>
      <c r="F43971" t="s">
        <v>99655</v>
      </c>
      <c r="G43971" t="s">
        <v>126057</v>
      </c>
    </row>
    <row r="43972" spans="1:7" x14ac:dyDescent="0.25">
      <c r="A43972" t="s">
        <v>126059</v>
      </c>
      <c r="B43972" t="s">
        <v>126060</v>
      </c>
      <c r="C43972" t="s">
        <v>126061</v>
      </c>
      <c r="F43972" t="s">
        <v>126061</v>
      </c>
      <c r="G43972" t="s">
        <v>126062</v>
      </c>
    </row>
    <row r="43973" spans="1:7" x14ac:dyDescent="0.25">
      <c r="A43973" t="s">
        <v>126063</v>
      </c>
      <c r="B43973" t="s">
        <v>126064</v>
      </c>
      <c r="C43973" t="s">
        <v>8528</v>
      </c>
      <c r="F43973" t="s">
        <v>8528</v>
      </c>
      <c r="G43973" t="s">
        <v>8529</v>
      </c>
    </row>
    <row r="43974" spans="1:7" x14ac:dyDescent="0.25">
      <c r="A43974" t="s">
        <v>126065</v>
      </c>
      <c r="B43974" t="s">
        <v>126066</v>
      </c>
      <c r="C43974" t="s">
        <v>126067</v>
      </c>
      <c r="F43974" t="s">
        <v>126067</v>
      </c>
      <c r="G43974" t="s">
        <v>126068</v>
      </c>
    </row>
    <row r="43975" spans="1:7" x14ac:dyDescent="0.25">
      <c r="A43975" t="s">
        <v>126069</v>
      </c>
      <c r="B43975" t="s">
        <v>126070</v>
      </c>
      <c r="C43975" t="s">
        <v>24827</v>
      </c>
      <c r="D43975" t="s">
        <v>24828</v>
      </c>
      <c r="E43975" t="s">
        <v>24829</v>
      </c>
      <c r="F43975" t="s">
        <v>24827</v>
      </c>
      <c r="G43975" t="s">
        <v>107932</v>
      </c>
    </row>
    <row r="43976" spans="1:7" x14ac:dyDescent="0.25">
      <c r="A43976" t="s">
        <v>126071</v>
      </c>
      <c r="B43976" t="s">
        <v>126072</v>
      </c>
      <c r="C43976" t="s">
        <v>1427</v>
      </c>
      <c r="G43976" t="s">
        <v>1428</v>
      </c>
    </row>
    <row r="43977" spans="1:7" x14ac:dyDescent="0.25">
      <c r="A43977" t="s">
        <v>126073</v>
      </c>
      <c r="B43977" t="s">
        <v>126072</v>
      </c>
      <c r="C43977" t="s">
        <v>1427</v>
      </c>
      <c r="G43977" t="s">
        <v>1428</v>
      </c>
    </row>
    <row r="43978" spans="1:7" x14ac:dyDescent="0.25">
      <c r="A43978" t="s">
        <v>126074</v>
      </c>
      <c r="B43978" t="s">
        <v>126072</v>
      </c>
      <c r="C43978" t="s">
        <v>1427</v>
      </c>
      <c r="G43978" t="s">
        <v>1428</v>
      </c>
    </row>
    <row r="43979" spans="1:7" x14ac:dyDescent="0.25">
      <c r="A43979" t="s">
        <v>126075</v>
      </c>
      <c r="B43979" t="s">
        <v>126076</v>
      </c>
      <c r="C43979" t="s">
        <v>126077</v>
      </c>
      <c r="D43979" t="s">
        <v>126078</v>
      </c>
      <c r="E43979" t="s">
        <v>126079</v>
      </c>
      <c r="F43979" t="s">
        <v>12364</v>
      </c>
      <c r="G43979" t="s">
        <v>126080</v>
      </c>
    </row>
    <row r="43980" spans="1:7" x14ac:dyDescent="0.25">
      <c r="A43980" t="s">
        <v>126081</v>
      </c>
      <c r="B43980" t="s">
        <v>126082</v>
      </c>
    </row>
    <row r="43981" spans="1:7" x14ac:dyDescent="0.25">
      <c r="A43981" t="s">
        <v>126083</v>
      </c>
      <c r="B43981" t="s">
        <v>126084</v>
      </c>
      <c r="C43981" t="s">
        <v>126085</v>
      </c>
      <c r="D43981" t="s">
        <v>126086</v>
      </c>
      <c r="E43981" t="s">
        <v>24821</v>
      </c>
      <c r="F43981" t="s">
        <v>126085</v>
      </c>
      <c r="G43981" t="s">
        <v>126087</v>
      </c>
    </row>
    <row r="43982" spans="1:7" x14ac:dyDescent="0.25">
      <c r="A43982" t="s">
        <v>126088</v>
      </c>
      <c r="B43982" t="s">
        <v>126089</v>
      </c>
      <c r="C43982" t="s">
        <v>48394</v>
      </c>
      <c r="F43982" t="s">
        <v>48394</v>
      </c>
      <c r="G43982" t="s">
        <v>126090</v>
      </c>
    </row>
    <row r="43983" spans="1:7" x14ac:dyDescent="0.25">
      <c r="A43983" t="s">
        <v>126091</v>
      </c>
      <c r="B43983" t="s">
        <v>126089</v>
      </c>
      <c r="C43983" t="s">
        <v>48394</v>
      </c>
      <c r="F43983" t="s">
        <v>48394</v>
      </c>
      <c r="G43983" t="s">
        <v>126090</v>
      </c>
    </row>
    <row r="43984" spans="1:7" x14ac:dyDescent="0.25">
      <c r="A43984" t="s">
        <v>126092</v>
      </c>
      <c r="B43984" t="s">
        <v>126093</v>
      </c>
      <c r="C43984" t="s">
        <v>15199</v>
      </c>
      <c r="F43984" t="s">
        <v>15199</v>
      </c>
      <c r="G43984" t="s">
        <v>30424</v>
      </c>
    </row>
    <row r="43985" spans="1:7" x14ac:dyDescent="0.25">
      <c r="A43985" t="s">
        <v>126094</v>
      </c>
      <c r="B43985" t="s">
        <v>126095</v>
      </c>
      <c r="C43985" t="s">
        <v>126096</v>
      </c>
      <c r="D43985" t="s">
        <v>10686</v>
      </c>
      <c r="E43985" t="s">
        <v>10687</v>
      </c>
      <c r="F43985" t="s">
        <v>126096</v>
      </c>
      <c r="G43985" t="s">
        <v>126097</v>
      </c>
    </row>
    <row r="43986" spans="1:7" x14ac:dyDescent="0.25">
      <c r="A43986" t="s">
        <v>126098</v>
      </c>
      <c r="B43986" t="s">
        <v>126099</v>
      </c>
      <c r="C43986" t="s">
        <v>126100</v>
      </c>
      <c r="D43986" t="s">
        <v>126101</v>
      </c>
      <c r="E43986" t="s">
        <v>126102</v>
      </c>
      <c r="F43986" t="s">
        <v>126100</v>
      </c>
      <c r="G43986" t="s">
        <v>126103</v>
      </c>
    </row>
    <row r="43987" spans="1:7" x14ac:dyDescent="0.25">
      <c r="A43987" t="s">
        <v>126104</v>
      </c>
      <c r="B43987" t="s">
        <v>126105</v>
      </c>
      <c r="C43987" t="s">
        <v>126106</v>
      </c>
      <c r="D43987" t="s">
        <v>126107</v>
      </c>
      <c r="E43987" t="s">
        <v>126108</v>
      </c>
      <c r="G43987" t="s">
        <v>126109</v>
      </c>
    </row>
    <row r="43988" spans="1:7" x14ac:dyDescent="0.25">
      <c r="A43988" t="s">
        <v>126110</v>
      </c>
      <c r="B43988" t="s">
        <v>126111</v>
      </c>
    </row>
    <row r="43989" spans="1:7" x14ac:dyDescent="0.25">
      <c r="A43989" t="s">
        <v>126112</v>
      </c>
      <c r="B43989" t="s">
        <v>126113</v>
      </c>
      <c r="C43989" t="s">
        <v>6189</v>
      </c>
      <c r="F43989" t="s">
        <v>6189</v>
      </c>
      <c r="G43989" t="s">
        <v>6190</v>
      </c>
    </row>
    <row r="43990" spans="1:7" x14ac:dyDescent="0.25">
      <c r="A43990" t="s">
        <v>126114</v>
      </c>
      <c r="B43990" t="s">
        <v>126115</v>
      </c>
      <c r="C43990" t="s">
        <v>68652</v>
      </c>
      <c r="D43990" t="s">
        <v>15178</v>
      </c>
      <c r="E43990" t="s">
        <v>15179</v>
      </c>
      <c r="F43990" t="s">
        <v>68652</v>
      </c>
      <c r="G43990" t="s">
        <v>68653</v>
      </c>
    </row>
    <row r="43991" spans="1:7" x14ac:dyDescent="0.25">
      <c r="A43991" t="s">
        <v>126116</v>
      </c>
      <c r="B43991" t="s">
        <v>126117</v>
      </c>
    </row>
    <row r="43992" spans="1:7" x14ac:dyDescent="0.25">
      <c r="A43992" t="s">
        <v>126118</v>
      </c>
      <c r="B43992" t="s">
        <v>126119</v>
      </c>
      <c r="C43992" t="s">
        <v>60123</v>
      </c>
      <c r="D43992" t="s">
        <v>60124</v>
      </c>
      <c r="E43992" t="s">
        <v>60125</v>
      </c>
      <c r="F43992" t="s">
        <v>60123</v>
      </c>
      <c r="G43992" t="s">
        <v>60126</v>
      </c>
    </row>
    <row r="43993" spans="1:7" x14ac:dyDescent="0.25">
      <c r="A43993" t="s">
        <v>126120</v>
      </c>
      <c r="B43993" t="s">
        <v>126121</v>
      </c>
      <c r="C43993" t="s">
        <v>29605</v>
      </c>
      <c r="F43993" t="s">
        <v>29605</v>
      </c>
      <c r="G43993" t="s">
        <v>29606</v>
      </c>
    </row>
    <row r="43994" spans="1:7" x14ac:dyDescent="0.25">
      <c r="A43994" t="s">
        <v>126122</v>
      </c>
      <c r="B43994" t="s">
        <v>126123</v>
      </c>
      <c r="C43994" t="s">
        <v>126124</v>
      </c>
      <c r="D43994" t="s">
        <v>126125</v>
      </c>
      <c r="E43994" t="s">
        <v>126126</v>
      </c>
      <c r="F43994" t="s">
        <v>126124</v>
      </c>
      <c r="G43994" t="s">
        <v>126127</v>
      </c>
    </row>
    <row r="43995" spans="1:7" x14ac:dyDescent="0.25">
      <c r="A43995" t="s">
        <v>126128</v>
      </c>
      <c r="B43995" t="s">
        <v>126129</v>
      </c>
      <c r="C43995" t="s">
        <v>126130</v>
      </c>
      <c r="D43995" t="s">
        <v>63780</v>
      </c>
      <c r="E43995" t="s">
        <v>63781</v>
      </c>
      <c r="F43995" t="s">
        <v>63782</v>
      </c>
      <c r="G43995" t="s">
        <v>2063</v>
      </c>
    </row>
    <row r="43996" spans="1:7" x14ac:dyDescent="0.25">
      <c r="A43996" t="s">
        <v>126131</v>
      </c>
      <c r="B43996" t="s">
        <v>126132</v>
      </c>
      <c r="C43996" t="s">
        <v>126133</v>
      </c>
      <c r="D43996" t="s">
        <v>81095</v>
      </c>
      <c r="E43996" t="s">
        <v>126134</v>
      </c>
      <c r="F43996" t="s">
        <v>126133</v>
      </c>
      <c r="G43996" t="s">
        <v>126135</v>
      </c>
    </row>
    <row r="43997" spans="1:7" x14ac:dyDescent="0.25">
      <c r="A43997" t="s">
        <v>126136</v>
      </c>
      <c r="B43997" t="s">
        <v>126132</v>
      </c>
      <c r="C43997" t="s">
        <v>126133</v>
      </c>
      <c r="D43997" t="s">
        <v>81095</v>
      </c>
      <c r="E43997" t="s">
        <v>126134</v>
      </c>
      <c r="F43997" t="s">
        <v>126133</v>
      </c>
      <c r="G43997" t="s">
        <v>126135</v>
      </c>
    </row>
    <row r="43998" spans="1:7" x14ac:dyDescent="0.25">
      <c r="A43998" t="s">
        <v>126137</v>
      </c>
      <c r="B43998" t="s">
        <v>126138</v>
      </c>
      <c r="C43998" t="s">
        <v>126139</v>
      </c>
      <c r="D43998" t="s">
        <v>126140</v>
      </c>
      <c r="E43998" t="s">
        <v>126141</v>
      </c>
      <c r="F43998" t="s">
        <v>126139</v>
      </c>
      <c r="G43998" t="s">
        <v>126142</v>
      </c>
    </row>
    <row r="43999" spans="1:7" x14ac:dyDescent="0.25">
      <c r="A43999" t="s">
        <v>126143</v>
      </c>
      <c r="B43999" t="s">
        <v>126138</v>
      </c>
      <c r="C43999" t="s">
        <v>126139</v>
      </c>
      <c r="D43999" t="s">
        <v>126140</v>
      </c>
      <c r="E43999" t="s">
        <v>126141</v>
      </c>
      <c r="F43999" t="s">
        <v>126139</v>
      </c>
      <c r="G43999" t="s">
        <v>126142</v>
      </c>
    </row>
    <row r="44000" spans="1:7" x14ac:dyDescent="0.25">
      <c r="A44000" t="s">
        <v>126144</v>
      </c>
      <c r="B44000" t="s">
        <v>126138</v>
      </c>
      <c r="C44000" t="s">
        <v>126139</v>
      </c>
      <c r="D44000" t="s">
        <v>126140</v>
      </c>
      <c r="E44000" t="s">
        <v>126141</v>
      </c>
      <c r="F44000" t="s">
        <v>126139</v>
      </c>
      <c r="G44000" t="s">
        <v>126142</v>
      </c>
    </row>
    <row r="44001" spans="1:7" x14ac:dyDescent="0.25">
      <c r="A44001" t="s">
        <v>126145</v>
      </c>
      <c r="B44001" t="s">
        <v>126146</v>
      </c>
      <c r="C44001" t="s">
        <v>126147</v>
      </c>
      <c r="D44001" t="s">
        <v>126148</v>
      </c>
      <c r="E44001" t="s">
        <v>126149</v>
      </c>
      <c r="F44001" t="s">
        <v>126147</v>
      </c>
      <c r="G44001" t="s">
        <v>126150</v>
      </c>
    </row>
    <row r="44002" spans="1:7" x14ac:dyDescent="0.25">
      <c r="A44002" t="s">
        <v>126151</v>
      </c>
      <c r="B44002" t="s">
        <v>126152</v>
      </c>
      <c r="C44002" t="s">
        <v>126096</v>
      </c>
      <c r="D44002" t="s">
        <v>10686</v>
      </c>
      <c r="E44002" t="s">
        <v>10687</v>
      </c>
      <c r="F44002" t="s">
        <v>126096</v>
      </c>
      <c r="G44002" t="s">
        <v>126153</v>
      </c>
    </row>
    <row r="44003" spans="1:7" x14ac:dyDescent="0.25">
      <c r="A44003" t="s">
        <v>126154</v>
      </c>
      <c r="B44003" t="s">
        <v>126155</v>
      </c>
      <c r="C44003" t="s">
        <v>126100</v>
      </c>
      <c r="D44003" t="s">
        <v>126101</v>
      </c>
      <c r="E44003" t="s">
        <v>126102</v>
      </c>
      <c r="F44003" t="s">
        <v>126100</v>
      </c>
      <c r="G44003" t="s">
        <v>126103</v>
      </c>
    </row>
    <row r="44004" spans="1:7" x14ac:dyDescent="0.25">
      <c r="A44004" t="s">
        <v>126156</v>
      </c>
      <c r="B44004" t="s">
        <v>126155</v>
      </c>
      <c r="C44004" t="s">
        <v>126100</v>
      </c>
      <c r="D44004" t="s">
        <v>126101</v>
      </c>
      <c r="E44004" t="s">
        <v>126102</v>
      </c>
      <c r="F44004" t="s">
        <v>126100</v>
      </c>
      <c r="G44004" t="s">
        <v>126103</v>
      </c>
    </row>
    <row r="44005" spans="1:7" x14ac:dyDescent="0.25">
      <c r="A44005" t="s">
        <v>126157</v>
      </c>
      <c r="B44005" t="s">
        <v>126158</v>
      </c>
      <c r="C44005" t="s">
        <v>126106</v>
      </c>
      <c r="D44005" t="s">
        <v>126107</v>
      </c>
      <c r="E44005" t="s">
        <v>126108</v>
      </c>
      <c r="G44005" t="s">
        <v>126109</v>
      </c>
    </row>
    <row r="44006" spans="1:7" x14ac:dyDescent="0.25">
      <c r="A44006" t="s">
        <v>126159</v>
      </c>
      <c r="B44006" t="s">
        <v>126160</v>
      </c>
      <c r="C44006" t="s">
        <v>10695</v>
      </c>
      <c r="D44006" t="s">
        <v>126161</v>
      </c>
      <c r="E44006" t="s">
        <v>10697</v>
      </c>
      <c r="F44006" t="s">
        <v>4822</v>
      </c>
      <c r="G44006" t="s">
        <v>126162</v>
      </c>
    </row>
    <row r="44007" spans="1:7" x14ac:dyDescent="0.25">
      <c r="A44007" t="s">
        <v>126163</v>
      </c>
      <c r="B44007" t="s">
        <v>126164</v>
      </c>
    </row>
    <row r="44008" spans="1:7" x14ac:dyDescent="0.25">
      <c r="A44008" t="s">
        <v>126165</v>
      </c>
      <c r="B44008" t="s">
        <v>126166</v>
      </c>
      <c r="C44008" t="s">
        <v>8033</v>
      </c>
      <c r="G44008" t="s">
        <v>8034</v>
      </c>
    </row>
    <row r="44009" spans="1:7" x14ac:dyDescent="0.25">
      <c r="A44009" t="s">
        <v>126167</v>
      </c>
      <c r="B44009" t="s">
        <v>126168</v>
      </c>
      <c r="C44009" t="s">
        <v>7581</v>
      </c>
      <c r="F44009" t="s">
        <v>7581</v>
      </c>
      <c r="G44009" t="s">
        <v>7582</v>
      </c>
    </row>
    <row r="44010" spans="1:7" x14ac:dyDescent="0.25">
      <c r="A44010" t="s">
        <v>126169</v>
      </c>
      <c r="B44010" t="s">
        <v>126170</v>
      </c>
      <c r="C44010" t="s">
        <v>46253</v>
      </c>
      <c r="F44010" t="s">
        <v>46254</v>
      </c>
      <c r="G44010" t="s">
        <v>46255</v>
      </c>
    </row>
    <row r="44011" spans="1:7" x14ac:dyDescent="0.25">
      <c r="A44011" t="s">
        <v>126171</v>
      </c>
      <c r="B44011" t="s">
        <v>126172</v>
      </c>
      <c r="C44011" t="s">
        <v>46253</v>
      </c>
      <c r="F44011" t="s">
        <v>46254</v>
      </c>
      <c r="G44011" t="s">
        <v>46255</v>
      </c>
    </row>
    <row r="44012" spans="1:7" x14ac:dyDescent="0.25">
      <c r="A44012" t="s">
        <v>126173</v>
      </c>
      <c r="B44012" t="s">
        <v>126172</v>
      </c>
      <c r="C44012" t="s">
        <v>46253</v>
      </c>
      <c r="F44012" t="s">
        <v>46254</v>
      </c>
      <c r="G44012" t="s">
        <v>46255</v>
      </c>
    </row>
    <row r="44013" spans="1:7" x14ac:dyDescent="0.25">
      <c r="A44013" t="s">
        <v>126174</v>
      </c>
      <c r="B44013" t="s">
        <v>126175</v>
      </c>
      <c r="C44013" t="s">
        <v>126176</v>
      </c>
      <c r="D44013" t="s">
        <v>10712</v>
      </c>
      <c r="E44013" t="s">
        <v>10713</v>
      </c>
      <c r="F44013" t="s">
        <v>10711</v>
      </c>
      <c r="G44013" t="s">
        <v>126177</v>
      </c>
    </row>
    <row r="44014" spans="1:7" x14ac:dyDescent="0.25">
      <c r="A44014" t="s">
        <v>126178</v>
      </c>
      <c r="B44014" t="s">
        <v>126175</v>
      </c>
      <c r="C44014" t="s">
        <v>126176</v>
      </c>
      <c r="D44014" t="s">
        <v>10712</v>
      </c>
      <c r="E44014" t="s">
        <v>10713</v>
      </c>
      <c r="F44014" t="s">
        <v>10711</v>
      </c>
      <c r="G44014" t="s">
        <v>126177</v>
      </c>
    </row>
    <row r="44015" spans="1:7" x14ac:dyDescent="0.25">
      <c r="A44015" t="s">
        <v>126179</v>
      </c>
      <c r="B44015" t="s">
        <v>126175</v>
      </c>
      <c r="C44015" t="s">
        <v>126176</v>
      </c>
      <c r="D44015" t="s">
        <v>10712</v>
      </c>
      <c r="E44015" t="s">
        <v>10713</v>
      </c>
      <c r="F44015" t="s">
        <v>10711</v>
      </c>
      <c r="G44015" t="s">
        <v>126177</v>
      </c>
    </row>
    <row r="44016" spans="1:7" x14ac:dyDescent="0.25">
      <c r="A44016" t="s">
        <v>126180</v>
      </c>
      <c r="B44016" t="s">
        <v>126175</v>
      </c>
      <c r="C44016" t="s">
        <v>126176</v>
      </c>
      <c r="D44016" t="s">
        <v>10712</v>
      </c>
      <c r="E44016" t="s">
        <v>10713</v>
      </c>
      <c r="F44016" t="s">
        <v>10711</v>
      </c>
      <c r="G44016" t="s">
        <v>126177</v>
      </c>
    </row>
    <row r="44017" spans="1:7" x14ac:dyDescent="0.25">
      <c r="A44017" t="s">
        <v>126181</v>
      </c>
      <c r="B44017" t="s">
        <v>126175</v>
      </c>
      <c r="C44017" t="s">
        <v>126176</v>
      </c>
      <c r="D44017" t="s">
        <v>10712</v>
      </c>
      <c r="E44017" t="s">
        <v>10713</v>
      </c>
      <c r="F44017" t="s">
        <v>10711</v>
      </c>
      <c r="G44017" t="s">
        <v>126177</v>
      </c>
    </row>
    <row r="44018" spans="1:7" x14ac:dyDescent="0.25">
      <c r="A44018" t="s">
        <v>126182</v>
      </c>
      <c r="B44018" t="s">
        <v>126175</v>
      </c>
      <c r="C44018" t="s">
        <v>126176</v>
      </c>
      <c r="D44018" t="s">
        <v>10712</v>
      </c>
      <c r="E44018" t="s">
        <v>10713</v>
      </c>
      <c r="F44018" t="s">
        <v>10711</v>
      </c>
      <c r="G44018" t="s">
        <v>126177</v>
      </c>
    </row>
    <row r="44019" spans="1:7" x14ac:dyDescent="0.25">
      <c r="A44019" t="s">
        <v>126183</v>
      </c>
      <c r="B44019" t="s">
        <v>126175</v>
      </c>
      <c r="C44019" t="s">
        <v>126176</v>
      </c>
      <c r="D44019" t="s">
        <v>10712</v>
      </c>
      <c r="E44019" t="s">
        <v>10713</v>
      </c>
      <c r="F44019" t="s">
        <v>10711</v>
      </c>
      <c r="G44019" t="s">
        <v>126177</v>
      </c>
    </row>
    <row r="44020" spans="1:7" x14ac:dyDescent="0.25">
      <c r="A44020" t="s">
        <v>126184</v>
      </c>
      <c r="B44020" t="s">
        <v>126175</v>
      </c>
      <c r="C44020" t="s">
        <v>126176</v>
      </c>
      <c r="D44020" t="s">
        <v>10712</v>
      </c>
      <c r="E44020" t="s">
        <v>10713</v>
      </c>
      <c r="F44020" t="s">
        <v>10711</v>
      </c>
      <c r="G44020" t="s">
        <v>126177</v>
      </c>
    </row>
    <row r="44021" spans="1:7" x14ac:dyDescent="0.25">
      <c r="A44021" t="s">
        <v>126185</v>
      </c>
      <c r="B44021" t="s">
        <v>126175</v>
      </c>
      <c r="C44021" t="s">
        <v>126176</v>
      </c>
      <c r="D44021" t="s">
        <v>10712</v>
      </c>
      <c r="E44021" t="s">
        <v>10713</v>
      </c>
      <c r="F44021" t="s">
        <v>10711</v>
      </c>
      <c r="G44021" t="s">
        <v>126177</v>
      </c>
    </row>
    <row r="44022" spans="1:7" x14ac:dyDescent="0.25">
      <c r="A44022" t="s">
        <v>126186</v>
      </c>
      <c r="B44022" t="s">
        <v>126175</v>
      </c>
      <c r="C44022" t="s">
        <v>126176</v>
      </c>
      <c r="D44022" t="s">
        <v>10712</v>
      </c>
      <c r="E44022" t="s">
        <v>10713</v>
      </c>
      <c r="F44022" t="s">
        <v>10711</v>
      </c>
      <c r="G44022" t="s">
        <v>126177</v>
      </c>
    </row>
    <row r="44023" spans="1:7" x14ac:dyDescent="0.25">
      <c r="A44023" t="s">
        <v>126187</v>
      </c>
      <c r="B44023" t="s">
        <v>126188</v>
      </c>
      <c r="C44023" t="s">
        <v>126189</v>
      </c>
      <c r="D44023" t="s">
        <v>10718</v>
      </c>
      <c r="E44023" t="s">
        <v>10719</v>
      </c>
      <c r="F44023" t="s">
        <v>126189</v>
      </c>
      <c r="G44023" t="s">
        <v>126190</v>
      </c>
    </row>
    <row r="44024" spans="1:7" x14ac:dyDescent="0.25">
      <c r="A44024" t="s">
        <v>126191</v>
      </c>
      <c r="B44024" t="s">
        <v>126192</v>
      </c>
      <c r="C44024" t="s">
        <v>126193</v>
      </c>
      <c r="D44024" t="s">
        <v>126194</v>
      </c>
      <c r="E44024" t="s">
        <v>126195</v>
      </c>
      <c r="F44024" t="s">
        <v>126193</v>
      </c>
      <c r="G44024" t="s">
        <v>126196</v>
      </c>
    </row>
    <row r="44025" spans="1:7" x14ac:dyDescent="0.25">
      <c r="A44025" t="s">
        <v>126197</v>
      </c>
      <c r="B44025" t="s">
        <v>126198</v>
      </c>
      <c r="C44025" t="s">
        <v>126199</v>
      </c>
      <c r="D44025" t="s">
        <v>10630</v>
      </c>
      <c r="E44025" t="s">
        <v>10631</v>
      </c>
      <c r="F44025" t="s">
        <v>126199</v>
      </c>
      <c r="G44025" t="s">
        <v>126200</v>
      </c>
    </row>
    <row r="44026" spans="1:7" x14ac:dyDescent="0.25">
      <c r="A44026" t="s">
        <v>126201</v>
      </c>
      <c r="B44026" t="s">
        <v>126198</v>
      </c>
      <c r="C44026" t="s">
        <v>126199</v>
      </c>
      <c r="D44026" t="s">
        <v>10630</v>
      </c>
      <c r="E44026" t="s">
        <v>10631</v>
      </c>
      <c r="F44026" t="s">
        <v>126199</v>
      </c>
      <c r="G44026" t="s">
        <v>126200</v>
      </c>
    </row>
    <row r="44027" spans="1:7" x14ac:dyDescent="0.25">
      <c r="A44027" t="s">
        <v>126202</v>
      </c>
      <c r="B44027" t="s">
        <v>126198</v>
      </c>
      <c r="C44027" t="s">
        <v>126199</v>
      </c>
      <c r="D44027" t="s">
        <v>10630</v>
      </c>
      <c r="E44027" t="s">
        <v>10631</v>
      </c>
      <c r="F44027" t="s">
        <v>126199</v>
      </c>
      <c r="G44027" t="s">
        <v>126200</v>
      </c>
    </row>
    <row r="44028" spans="1:7" x14ac:dyDescent="0.25">
      <c r="A44028" t="s">
        <v>126203</v>
      </c>
      <c r="B44028" t="s">
        <v>126198</v>
      </c>
      <c r="C44028" t="s">
        <v>126199</v>
      </c>
      <c r="D44028" t="s">
        <v>10630</v>
      </c>
      <c r="E44028" t="s">
        <v>10631</v>
      </c>
      <c r="F44028" t="s">
        <v>126199</v>
      </c>
      <c r="G44028" t="s">
        <v>126200</v>
      </c>
    </row>
    <row r="44029" spans="1:7" x14ac:dyDescent="0.25">
      <c r="A44029" t="s">
        <v>126204</v>
      </c>
      <c r="B44029" t="s">
        <v>126198</v>
      </c>
      <c r="C44029" t="s">
        <v>126199</v>
      </c>
      <c r="D44029" t="s">
        <v>10630</v>
      </c>
      <c r="E44029" t="s">
        <v>10631</v>
      </c>
      <c r="F44029" t="s">
        <v>126199</v>
      </c>
      <c r="G44029" t="s">
        <v>126200</v>
      </c>
    </row>
    <row r="44030" spans="1:7" x14ac:dyDescent="0.25">
      <c r="A44030" t="s">
        <v>126205</v>
      </c>
      <c r="B44030" t="s">
        <v>126198</v>
      </c>
      <c r="C44030" t="s">
        <v>126199</v>
      </c>
      <c r="D44030" t="s">
        <v>10630</v>
      </c>
      <c r="E44030" t="s">
        <v>10631</v>
      </c>
      <c r="F44030" t="s">
        <v>126199</v>
      </c>
      <c r="G44030" t="s">
        <v>126200</v>
      </c>
    </row>
    <row r="44031" spans="1:7" x14ac:dyDescent="0.25">
      <c r="A44031" t="s">
        <v>126206</v>
      </c>
      <c r="B44031" t="s">
        <v>126207</v>
      </c>
    </row>
    <row r="44032" spans="1:7" x14ac:dyDescent="0.25">
      <c r="A44032" t="s">
        <v>126208</v>
      </c>
      <c r="B44032" t="s">
        <v>126209</v>
      </c>
      <c r="C44032" t="s">
        <v>38340</v>
      </c>
      <c r="D44032" t="s">
        <v>14714</v>
      </c>
      <c r="E44032" t="s">
        <v>114569</v>
      </c>
      <c r="F44032" t="s">
        <v>114568</v>
      </c>
      <c r="G44032" t="s">
        <v>38341</v>
      </c>
    </row>
    <row r="44033" spans="1:7" x14ac:dyDescent="0.25">
      <c r="A44033" t="s">
        <v>126210</v>
      </c>
      <c r="B44033" t="s">
        <v>126209</v>
      </c>
      <c r="C44033" t="s">
        <v>38340</v>
      </c>
      <c r="D44033" t="s">
        <v>14714</v>
      </c>
      <c r="E44033" t="s">
        <v>114569</v>
      </c>
      <c r="F44033" t="s">
        <v>114568</v>
      </c>
      <c r="G44033" t="s">
        <v>38341</v>
      </c>
    </row>
    <row r="44034" spans="1:7" x14ac:dyDescent="0.25">
      <c r="A44034" t="s">
        <v>126211</v>
      </c>
      <c r="B44034" t="s">
        <v>126209</v>
      </c>
      <c r="C44034" t="s">
        <v>38340</v>
      </c>
      <c r="D44034" t="s">
        <v>14714</v>
      </c>
      <c r="E44034" t="s">
        <v>114569</v>
      </c>
      <c r="F44034" t="s">
        <v>114568</v>
      </c>
      <c r="G44034" t="s">
        <v>38341</v>
      </c>
    </row>
    <row r="44035" spans="1:7" x14ac:dyDescent="0.25">
      <c r="A44035" t="s">
        <v>126212</v>
      </c>
      <c r="B44035" t="s">
        <v>126209</v>
      </c>
      <c r="C44035" t="s">
        <v>38340</v>
      </c>
      <c r="D44035" t="s">
        <v>14714</v>
      </c>
      <c r="E44035" t="s">
        <v>114569</v>
      </c>
      <c r="F44035" t="s">
        <v>114568</v>
      </c>
      <c r="G44035" t="s">
        <v>38341</v>
      </c>
    </row>
    <row r="44036" spans="1:7" x14ac:dyDescent="0.25">
      <c r="A44036" t="s">
        <v>126213</v>
      </c>
      <c r="B44036" t="s">
        <v>126209</v>
      </c>
      <c r="C44036" t="s">
        <v>38340</v>
      </c>
      <c r="D44036" t="s">
        <v>14714</v>
      </c>
      <c r="E44036" t="s">
        <v>114569</v>
      </c>
      <c r="F44036" t="s">
        <v>114568</v>
      </c>
      <c r="G44036" t="s">
        <v>38341</v>
      </c>
    </row>
    <row r="44037" spans="1:7" x14ac:dyDescent="0.25">
      <c r="A44037" t="s">
        <v>126214</v>
      </c>
      <c r="B44037" t="s">
        <v>126209</v>
      </c>
      <c r="C44037" t="s">
        <v>38340</v>
      </c>
      <c r="D44037" t="s">
        <v>14714</v>
      </c>
      <c r="E44037" t="s">
        <v>114569</v>
      </c>
      <c r="F44037" t="s">
        <v>114568</v>
      </c>
      <c r="G44037" t="s">
        <v>38341</v>
      </c>
    </row>
    <row r="44038" spans="1:7" x14ac:dyDescent="0.25">
      <c r="A44038" t="s">
        <v>126215</v>
      </c>
      <c r="B44038" t="s">
        <v>126209</v>
      </c>
      <c r="C44038" t="s">
        <v>38340</v>
      </c>
      <c r="D44038" t="s">
        <v>14714</v>
      </c>
      <c r="E44038" t="s">
        <v>114569</v>
      </c>
      <c r="F44038" t="s">
        <v>114568</v>
      </c>
      <c r="G44038" t="s">
        <v>38341</v>
      </c>
    </row>
    <row r="44039" spans="1:7" x14ac:dyDescent="0.25">
      <c r="A44039" t="s">
        <v>126216</v>
      </c>
      <c r="B44039" t="s">
        <v>126209</v>
      </c>
      <c r="C44039" t="s">
        <v>38340</v>
      </c>
      <c r="D44039" t="s">
        <v>14714</v>
      </c>
      <c r="E44039" t="s">
        <v>114569</v>
      </c>
      <c r="F44039" t="s">
        <v>114568</v>
      </c>
      <c r="G44039" t="s">
        <v>38341</v>
      </c>
    </row>
    <row r="44040" spans="1:7" x14ac:dyDescent="0.25">
      <c r="A44040" t="s">
        <v>126217</v>
      </c>
      <c r="B44040" t="s">
        <v>126209</v>
      </c>
      <c r="C44040" t="s">
        <v>38340</v>
      </c>
      <c r="D44040" t="s">
        <v>14714</v>
      </c>
      <c r="E44040" t="s">
        <v>114569</v>
      </c>
      <c r="F44040" t="s">
        <v>114568</v>
      </c>
      <c r="G44040" t="s">
        <v>38341</v>
      </c>
    </row>
    <row r="44041" spans="1:7" x14ac:dyDescent="0.25">
      <c r="A44041" t="s">
        <v>126218</v>
      </c>
      <c r="B44041" t="s">
        <v>126209</v>
      </c>
      <c r="C44041" t="s">
        <v>38340</v>
      </c>
      <c r="D44041" t="s">
        <v>14714</v>
      </c>
      <c r="E44041" t="s">
        <v>114569</v>
      </c>
      <c r="F44041" t="s">
        <v>114568</v>
      </c>
      <c r="G44041" t="s">
        <v>38341</v>
      </c>
    </row>
    <row r="44042" spans="1:7" x14ac:dyDescent="0.25">
      <c r="A44042" t="s">
        <v>126219</v>
      </c>
      <c r="B44042" t="s">
        <v>126220</v>
      </c>
      <c r="C44042" t="s">
        <v>126221</v>
      </c>
      <c r="D44042" t="s">
        <v>61657</v>
      </c>
      <c r="F44042" t="s">
        <v>126221</v>
      </c>
      <c r="G44042" t="s">
        <v>126222</v>
      </c>
    </row>
    <row r="44043" spans="1:7" x14ac:dyDescent="0.25">
      <c r="A44043" t="s">
        <v>126223</v>
      </c>
      <c r="B44043" t="s">
        <v>126224</v>
      </c>
      <c r="C44043" t="s">
        <v>46253</v>
      </c>
      <c r="F44043" t="s">
        <v>46254</v>
      </c>
      <c r="G44043" t="s">
        <v>46255</v>
      </c>
    </row>
    <row r="44044" spans="1:7" x14ac:dyDescent="0.25">
      <c r="A44044" t="s">
        <v>126225</v>
      </c>
      <c r="B44044" t="s">
        <v>126226</v>
      </c>
      <c r="C44044" t="s">
        <v>49859</v>
      </c>
      <c r="F44044" t="s">
        <v>49859</v>
      </c>
      <c r="G44044" t="s">
        <v>49860</v>
      </c>
    </row>
    <row r="44045" spans="1:7" x14ac:dyDescent="0.25">
      <c r="A44045" t="s">
        <v>126227</v>
      </c>
      <c r="B44045" t="s">
        <v>126228</v>
      </c>
    </row>
    <row r="44046" spans="1:7" x14ac:dyDescent="0.25">
      <c r="A44046" t="s">
        <v>126229</v>
      </c>
      <c r="B44046" t="s">
        <v>126230</v>
      </c>
      <c r="C44046" t="s">
        <v>126231</v>
      </c>
      <c r="D44046" t="s">
        <v>126232</v>
      </c>
      <c r="E44046" t="s">
        <v>43452</v>
      </c>
      <c r="F44046" t="s">
        <v>43448</v>
      </c>
      <c r="G44046" t="s">
        <v>126233</v>
      </c>
    </row>
    <row r="44047" spans="1:7" x14ac:dyDescent="0.25">
      <c r="A44047" t="s">
        <v>126234</v>
      </c>
      <c r="B44047" t="s">
        <v>126230</v>
      </c>
      <c r="C44047" t="s">
        <v>126231</v>
      </c>
      <c r="D44047" t="s">
        <v>126232</v>
      </c>
      <c r="E44047" t="s">
        <v>43452</v>
      </c>
      <c r="F44047" t="s">
        <v>43448</v>
      </c>
      <c r="G44047" t="s">
        <v>126233</v>
      </c>
    </row>
    <row r="44048" spans="1:7" x14ac:dyDescent="0.25">
      <c r="A44048" t="s">
        <v>126235</v>
      </c>
      <c r="B44048" t="s">
        <v>126230</v>
      </c>
      <c r="C44048" t="s">
        <v>126231</v>
      </c>
      <c r="D44048" t="s">
        <v>126232</v>
      </c>
      <c r="E44048" t="s">
        <v>43452</v>
      </c>
      <c r="F44048" t="s">
        <v>43448</v>
      </c>
      <c r="G44048" t="s">
        <v>126233</v>
      </c>
    </row>
    <row r="44049" spans="1:7" x14ac:dyDescent="0.25">
      <c r="A44049" t="s">
        <v>126236</v>
      </c>
      <c r="B44049" t="s">
        <v>126230</v>
      </c>
      <c r="C44049" t="s">
        <v>126231</v>
      </c>
      <c r="D44049" t="s">
        <v>126232</v>
      </c>
      <c r="E44049" t="s">
        <v>43452</v>
      </c>
      <c r="F44049" t="s">
        <v>43448</v>
      </c>
      <c r="G44049" t="s">
        <v>126233</v>
      </c>
    </row>
    <row r="44050" spans="1:7" x14ac:dyDescent="0.25">
      <c r="A44050" t="s">
        <v>126237</v>
      </c>
      <c r="B44050" t="s">
        <v>126238</v>
      </c>
      <c r="C44050" t="s">
        <v>126239</v>
      </c>
      <c r="D44050" t="s">
        <v>126240</v>
      </c>
      <c r="E44050" t="s">
        <v>126241</v>
      </c>
      <c r="F44050" t="s">
        <v>126239</v>
      </c>
      <c r="G44050" t="s">
        <v>126242</v>
      </c>
    </row>
    <row r="44051" spans="1:7" x14ac:dyDescent="0.25">
      <c r="A44051" t="s">
        <v>126243</v>
      </c>
      <c r="B44051" t="s">
        <v>126238</v>
      </c>
      <c r="C44051" t="s">
        <v>126239</v>
      </c>
      <c r="D44051" t="s">
        <v>126240</v>
      </c>
      <c r="E44051" t="s">
        <v>126241</v>
      </c>
      <c r="F44051" t="s">
        <v>126239</v>
      </c>
      <c r="G44051" t="s">
        <v>126242</v>
      </c>
    </row>
    <row r="44052" spans="1:7" x14ac:dyDescent="0.25">
      <c r="A44052" t="s">
        <v>126244</v>
      </c>
      <c r="B44052" t="s">
        <v>126238</v>
      </c>
      <c r="C44052" t="s">
        <v>126239</v>
      </c>
      <c r="D44052" t="s">
        <v>126240</v>
      </c>
      <c r="E44052" t="s">
        <v>126241</v>
      </c>
      <c r="F44052" t="s">
        <v>126239</v>
      </c>
      <c r="G44052" t="s">
        <v>126242</v>
      </c>
    </row>
    <row r="44053" spans="1:7" x14ac:dyDescent="0.25">
      <c r="A44053" t="s">
        <v>126245</v>
      </c>
      <c r="B44053" t="s">
        <v>126238</v>
      </c>
      <c r="C44053" t="s">
        <v>126239</v>
      </c>
      <c r="D44053" t="s">
        <v>126240</v>
      </c>
      <c r="E44053" t="s">
        <v>126241</v>
      </c>
      <c r="F44053" t="s">
        <v>126239</v>
      </c>
      <c r="G44053" t="s">
        <v>126242</v>
      </c>
    </row>
    <row r="44054" spans="1:7" x14ac:dyDescent="0.25">
      <c r="A44054" t="s">
        <v>126246</v>
      </c>
      <c r="B44054" t="s">
        <v>126238</v>
      </c>
      <c r="C44054" t="s">
        <v>126239</v>
      </c>
      <c r="D44054" t="s">
        <v>126240</v>
      </c>
      <c r="E44054" t="s">
        <v>126241</v>
      </c>
      <c r="F44054" t="s">
        <v>126239</v>
      </c>
      <c r="G44054" t="s">
        <v>126242</v>
      </c>
    </row>
    <row r="44055" spans="1:7" x14ac:dyDescent="0.25">
      <c r="A44055" t="s">
        <v>126247</v>
      </c>
      <c r="B44055" t="s">
        <v>126238</v>
      </c>
      <c r="C44055" t="s">
        <v>126239</v>
      </c>
      <c r="D44055" t="s">
        <v>126240</v>
      </c>
      <c r="E44055" t="s">
        <v>126241</v>
      </c>
      <c r="F44055" t="s">
        <v>126239</v>
      </c>
      <c r="G44055" t="s">
        <v>126242</v>
      </c>
    </row>
    <row r="44056" spans="1:7" x14ac:dyDescent="0.25">
      <c r="A44056" t="s">
        <v>126248</v>
      </c>
      <c r="B44056" t="s">
        <v>126238</v>
      </c>
      <c r="C44056" t="s">
        <v>126239</v>
      </c>
      <c r="D44056" t="s">
        <v>126240</v>
      </c>
      <c r="E44056" t="s">
        <v>126241</v>
      </c>
      <c r="F44056" t="s">
        <v>126239</v>
      </c>
      <c r="G44056" t="s">
        <v>126242</v>
      </c>
    </row>
    <row r="44057" spans="1:7" x14ac:dyDescent="0.25">
      <c r="A44057" t="s">
        <v>126249</v>
      </c>
      <c r="B44057" t="s">
        <v>126238</v>
      </c>
      <c r="C44057" t="s">
        <v>126239</v>
      </c>
      <c r="D44057" t="s">
        <v>126240</v>
      </c>
      <c r="E44057" t="s">
        <v>126241</v>
      </c>
      <c r="F44057" t="s">
        <v>126239</v>
      </c>
      <c r="G44057" t="s">
        <v>126242</v>
      </c>
    </row>
    <row r="44058" spans="1:7" x14ac:dyDescent="0.25">
      <c r="A44058" t="s">
        <v>126250</v>
      </c>
      <c r="B44058" t="s">
        <v>126251</v>
      </c>
    </row>
    <row r="44059" spans="1:7" x14ac:dyDescent="0.25">
      <c r="A44059" t="s">
        <v>126252</v>
      </c>
      <c r="B44059" t="s">
        <v>126251</v>
      </c>
    </row>
    <row r="44060" spans="1:7" x14ac:dyDescent="0.25">
      <c r="A44060" t="s">
        <v>126253</v>
      </c>
      <c r="B44060" t="s">
        <v>126254</v>
      </c>
      <c r="C44060" t="s">
        <v>126255</v>
      </c>
      <c r="D44060" t="s">
        <v>103152</v>
      </c>
      <c r="E44060" t="s">
        <v>126256</v>
      </c>
      <c r="F44060" t="s">
        <v>126255</v>
      </c>
      <c r="G44060" t="s">
        <v>126257</v>
      </c>
    </row>
    <row r="44061" spans="1:7" x14ac:dyDescent="0.25">
      <c r="A44061" t="s">
        <v>126258</v>
      </c>
      <c r="B44061" t="s">
        <v>126254</v>
      </c>
      <c r="C44061" t="s">
        <v>126255</v>
      </c>
      <c r="D44061" t="s">
        <v>103152</v>
      </c>
      <c r="E44061" t="s">
        <v>126256</v>
      </c>
      <c r="F44061" t="s">
        <v>126255</v>
      </c>
      <c r="G44061" t="s">
        <v>126257</v>
      </c>
    </row>
    <row r="44062" spans="1:7" x14ac:dyDescent="0.25">
      <c r="A44062" t="s">
        <v>126259</v>
      </c>
      <c r="B44062" t="s">
        <v>126254</v>
      </c>
      <c r="C44062" t="s">
        <v>126255</v>
      </c>
      <c r="D44062" t="s">
        <v>103152</v>
      </c>
      <c r="E44062" t="s">
        <v>126256</v>
      </c>
      <c r="F44062" t="s">
        <v>126255</v>
      </c>
      <c r="G44062" t="s">
        <v>126257</v>
      </c>
    </row>
    <row r="44063" spans="1:7" x14ac:dyDescent="0.25">
      <c r="A44063" t="s">
        <v>126260</v>
      </c>
      <c r="B44063" t="s">
        <v>126254</v>
      </c>
      <c r="C44063" t="s">
        <v>126255</v>
      </c>
      <c r="D44063" t="s">
        <v>103152</v>
      </c>
      <c r="E44063" t="s">
        <v>126256</v>
      </c>
      <c r="F44063" t="s">
        <v>126255</v>
      </c>
      <c r="G44063" t="s">
        <v>126257</v>
      </c>
    </row>
    <row r="44064" spans="1:7" x14ac:dyDescent="0.25">
      <c r="A44064" t="s">
        <v>126261</v>
      </c>
      <c r="B44064" t="s">
        <v>126262</v>
      </c>
      <c r="C44064" t="s">
        <v>126263</v>
      </c>
      <c r="D44064" t="s">
        <v>16039</v>
      </c>
      <c r="E44064" t="s">
        <v>123108</v>
      </c>
      <c r="F44064" t="s">
        <v>126263</v>
      </c>
      <c r="G44064" t="s">
        <v>126264</v>
      </c>
    </row>
    <row r="44065" spans="1:7" x14ac:dyDescent="0.25">
      <c r="A44065" t="s">
        <v>126265</v>
      </c>
      <c r="B44065" t="s">
        <v>126262</v>
      </c>
      <c r="C44065" t="s">
        <v>126263</v>
      </c>
      <c r="D44065" t="s">
        <v>16039</v>
      </c>
      <c r="E44065" t="s">
        <v>123108</v>
      </c>
      <c r="F44065" t="s">
        <v>126263</v>
      </c>
      <c r="G44065" t="s">
        <v>126264</v>
      </c>
    </row>
    <row r="44066" spans="1:7" x14ac:dyDescent="0.25">
      <c r="A44066" t="s">
        <v>126266</v>
      </c>
      <c r="B44066" t="s">
        <v>126262</v>
      </c>
      <c r="C44066" t="s">
        <v>126263</v>
      </c>
      <c r="D44066" t="s">
        <v>16039</v>
      </c>
      <c r="E44066" t="s">
        <v>123108</v>
      </c>
      <c r="F44066" t="s">
        <v>126263</v>
      </c>
      <c r="G44066" t="s">
        <v>126264</v>
      </c>
    </row>
    <row r="44067" spans="1:7" x14ac:dyDescent="0.25">
      <c r="A44067" t="s">
        <v>126267</v>
      </c>
      <c r="B44067" t="s">
        <v>126268</v>
      </c>
    </row>
    <row r="44068" spans="1:7" x14ac:dyDescent="0.25">
      <c r="A44068" t="s">
        <v>126269</v>
      </c>
      <c r="B44068" t="s">
        <v>126270</v>
      </c>
      <c r="C44068">
        <v>100798700</v>
      </c>
      <c r="D44068" t="s">
        <v>65625</v>
      </c>
      <c r="G44068" t="s">
        <v>7555</v>
      </c>
    </row>
    <row r="44069" spans="1:7" x14ac:dyDescent="0.25">
      <c r="A44069" t="s">
        <v>126271</v>
      </c>
      <c r="B44069" t="s">
        <v>126272</v>
      </c>
    </row>
    <row r="44070" spans="1:7" x14ac:dyDescent="0.25">
      <c r="A44070" t="s">
        <v>126273</v>
      </c>
      <c r="B44070" t="s">
        <v>126274</v>
      </c>
      <c r="C44070" t="s">
        <v>81279</v>
      </c>
      <c r="D44070" t="s">
        <v>9298</v>
      </c>
      <c r="E44070" t="s">
        <v>9299</v>
      </c>
      <c r="F44070" t="s">
        <v>81279</v>
      </c>
      <c r="G44070" t="s">
        <v>81280</v>
      </c>
    </row>
    <row r="44071" spans="1:7" x14ac:dyDescent="0.25">
      <c r="A44071" t="s">
        <v>126275</v>
      </c>
      <c r="B44071" t="s">
        <v>126276</v>
      </c>
      <c r="C44071" t="s">
        <v>126277</v>
      </c>
      <c r="D44071" t="s">
        <v>126278</v>
      </c>
      <c r="E44071" t="s">
        <v>126279</v>
      </c>
      <c r="F44071" t="s">
        <v>126277</v>
      </c>
      <c r="G44071" t="s">
        <v>126280</v>
      </c>
    </row>
    <row r="44072" spans="1:7" x14ac:dyDescent="0.25">
      <c r="A44072" t="s">
        <v>126281</v>
      </c>
      <c r="B44072" t="s">
        <v>126282</v>
      </c>
      <c r="C44072" t="s">
        <v>126283</v>
      </c>
      <c r="D44072" t="s">
        <v>100934</v>
      </c>
      <c r="F44072" t="s">
        <v>126283</v>
      </c>
      <c r="G44072" t="s">
        <v>126284</v>
      </c>
    </row>
    <row r="44073" spans="1:7" x14ac:dyDescent="0.25">
      <c r="A44073" t="s">
        <v>126285</v>
      </c>
      <c r="B44073" t="s">
        <v>126282</v>
      </c>
      <c r="C44073" t="s">
        <v>126283</v>
      </c>
      <c r="D44073" t="s">
        <v>100934</v>
      </c>
      <c r="F44073" t="s">
        <v>126283</v>
      </c>
      <c r="G44073" t="s">
        <v>126284</v>
      </c>
    </row>
    <row r="44074" spans="1:7" x14ac:dyDescent="0.25">
      <c r="A44074" t="s">
        <v>126286</v>
      </c>
      <c r="B44074" t="s">
        <v>126287</v>
      </c>
      <c r="C44074" t="s">
        <v>91031</v>
      </c>
      <c r="F44074" t="s">
        <v>91031</v>
      </c>
      <c r="G44074" t="s">
        <v>124458</v>
      </c>
    </row>
    <row r="44075" spans="1:7" x14ac:dyDescent="0.25">
      <c r="A44075" t="s">
        <v>126288</v>
      </c>
      <c r="B44075" t="s">
        <v>126289</v>
      </c>
      <c r="C44075" t="s">
        <v>78622</v>
      </c>
      <c r="F44075" t="s">
        <v>78622</v>
      </c>
      <c r="G44075" t="s">
        <v>78623</v>
      </c>
    </row>
    <row r="44076" spans="1:7" x14ac:dyDescent="0.25">
      <c r="A44076" t="s">
        <v>126290</v>
      </c>
      <c r="B44076" t="s">
        <v>126291</v>
      </c>
    </row>
    <row r="44077" spans="1:7" x14ac:dyDescent="0.25">
      <c r="A44077" t="s">
        <v>126292</v>
      </c>
      <c r="B44077" t="s">
        <v>126293</v>
      </c>
    </row>
    <row r="44078" spans="1:7" x14ac:dyDescent="0.25">
      <c r="A44078" t="s">
        <v>126294</v>
      </c>
      <c r="B44078" t="s">
        <v>126295</v>
      </c>
      <c r="C44078" t="s">
        <v>83031</v>
      </c>
      <c r="D44078" t="s">
        <v>83032</v>
      </c>
      <c r="E44078" t="s">
        <v>83033</v>
      </c>
      <c r="G44078" t="s">
        <v>83034</v>
      </c>
    </row>
    <row r="44079" spans="1:7" x14ac:dyDescent="0.25">
      <c r="A44079" t="s">
        <v>126296</v>
      </c>
      <c r="B44079" t="s">
        <v>126297</v>
      </c>
      <c r="C44079" t="s">
        <v>83031</v>
      </c>
      <c r="D44079" t="s">
        <v>83032</v>
      </c>
      <c r="E44079" t="s">
        <v>83033</v>
      </c>
      <c r="G44079" t="s">
        <v>83034</v>
      </c>
    </row>
    <row r="44080" spans="1:7" x14ac:dyDescent="0.25">
      <c r="A44080" t="s">
        <v>126298</v>
      </c>
      <c r="B44080" t="s">
        <v>126299</v>
      </c>
      <c r="C44080" t="s">
        <v>78622</v>
      </c>
      <c r="F44080" t="s">
        <v>78622</v>
      </c>
      <c r="G44080" t="s">
        <v>78623</v>
      </c>
    </row>
    <row r="44081" spans="1:7" x14ac:dyDescent="0.25">
      <c r="A44081" t="s">
        <v>126300</v>
      </c>
      <c r="B44081" t="s">
        <v>126301</v>
      </c>
      <c r="C44081" t="s">
        <v>54376</v>
      </c>
      <c r="D44081" t="s">
        <v>54377</v>
      </c>
      <c r="E44081" t="s">
        <v>54378</v>
      </c>
      <c r="F44081" t="s">
        <v>24143</v>
      </c>
      <c r="G44081" t="s">
        <v>54379</v>
      </c>
    </row>
    <row r="44082" spans="1:7" x14ac:dyDescent="0.25">
      <c r="A44082" t="s">
        <v>126302</v>
      </c>
      <c r="B44082" t="s">
        <v>126301</v>
      </c>
      <c r="C44082" t="s">
        <v>54376</v>
      </c>
      <c r="D44082" t="s">
        <v>54377</v>
      </c>
      <c r="E44082" t="s">
        <v>54378</v>
      </c>
      <c r="F44082" t="s">
        <v>24143</v>
      </c>
      <c r="G44082" t="s">
        <v>54379</v>
      </c>
    </row>
    <row r="44083" spans="1:7" x14ac:dyDescent="0.25">
      <c r="A44083" t="s">
        <v>126303</v>
      </c>
      <c r="B44083" t="s">
        <v>126304</v>
      </c>
      <c r="C44083" t="s">
        <v>126305</v>
      </c>
      <c r="D44083" t="s">
        <v>126306</v>
      </c>
      <c r="E44083" t="s">
        <v>126307</v>
      </c>
      <c r="G44083" t="s">
        <v>126308</v>
      </c>
    </row>
    <row r="44084" spans="1:7" x14ac:dyDescent="0.25">
      <c r="A44084" t="s">
        <v>126309</v>
      </c>
      <c r="B44084" t="s">
        <v>126310</v>
      </c>
      <c r="C44084" t="s">
        <v>126305</v>
      </c>
      <c r="D44084" t="s">
        <v>126306</v>
      </c>
      <c r="E44084" t="s">
        <v>126307</v>
      </c>
      <c r="G44084" t="s">
        <v>126308</v>
      </c>
    </row>
    <row r="44085" spans="1:7" x14ac:dyDescent="0.25">
      <c r="A44085" t="s">
        <v>126311</v>
      </c>
      <c r="B44085" t="s">
        <v>126310</v>
      </c>
      <c r="C44085" t="s">
        <v>126305</v>
      </c>
      <c r="D44085" t="s">
        <v>126306</v>
      </c>
      <c r="E44085" t="s">
        <v>126307</v>
      </c>
      <c r="G44085" t="s">
        <v>126308</v>
      </c>
    </row>
    <row r="44086" spans="1:7" x14ac:dyDescent="0.25">
      <c r="A44086" t="s">
        <v>126312</v>
      </c>
      <c r="B44086" t="s">
        <v>126313</v>
      </c>
    </row>
    <row r="44087" spans="1:7" x14ac:dyDescent="0.25">
      <c r="A44087" t="s">
        <v>126314</v>
      </c>
      <c r="B44087" t="s">
        <v>126315</v>
      </c>
    </row>
    <row r="44088" spans="1:7" x14ac:dyDescent="0.25">
      <c r="A44088" t="s">
        <v>126316</v>
      </c>
      <c r="B44088" t="s">
        <v>126317</v>
      </c>
      <c r="C44088" t="s">
        <v>1427</v>
      </c>
      <c r="G44088" t="s">
        <v>1428</v>
      </c>
    </row>
    <row r="44089" spans="1:7" x14ac:dyDescent="0.25">
      <c r="A44089" t="s">
        <v>126318</v>
      </c>
      <c r="B44089" t="s">
        <v>126319</v>
      </c>
    </row>
    <row r="44090" spans="1:7" x14ac:dyDescent="0.25">
      <c r="A44090" t="s">
        <v>126320</v>
      </c>
      <c r="B44090" t="s">
        <v>126321</v>
      </c>
    </row>
    <row r="44091" spans="1:7" x14ac:dyDescent="0.25">
      <c r="A44091" t="s">
        <v>126322</v>
      </c>
      <c r="B44091" t="s">
        <v>126323</v>
      </c>
    </row>
    <row r="44092" spans="1:7" x14ac:dyDescent="0.25">
      <c r="A44092" t="s">
        <v>126324</v>
      </c>
      <c r="B44092" t="s">
        <v>126325</v>
      </c>
      <c r="C44092" t="s">
        <v>103700</v>
      </c>
      <c r="D44092" t="s">
        <v>92437</v>
      </c>
      <c r="E44092" t="s">
        <v>92438</v>
      </c>
      <c r="F44092" t="s">
        <v>63828</v>
      </c>
      <c r="G44092" t="s">
        <v>103701</v>
      </c>
    </row>
    <row r="44093" spans="1:7" x14ac:dyDescent="0.25">
      <c r="A44093" t="s">
        <v>126326</v>
      </c>
      <c r="B44093" t="s">
        <v>126327</v>
      </c>
      <c r="C44093" t="s">
        <v>126328</v>
      </c>
      <c r="D44093" t="s">
        <v>31636</v>
      </c>
      <c r="E44093" t="s">
        <v>126329</v>
      </c>
      <c r="F44093" t="s">
        <v>126328</v>
      </c>
      <c r="G44093" t="s">
        <v>31638</v>
      </c>
    </row>
    <row r="44094" spans="1:7" x14ac:dyDescent="0.25">
      <c r="A44094" t="s">
        <v>126330</v>
      </c>
      <c r="B44094" t="s">
        <v>126327</v>
      </c>
      <c r="C44094" t="s">
        <v>126328</v>
      </c>
      <c r="D44094" t="s">
        <v>31636</v>
      </c>
      <c r="E44094" t="s">
        <v>126329</v>
      </c>
      <c r="F44094" t="s">
        <v>126328</v>
      </c>
      <c r="G44094" t="s">
        <v>31638</v>
      </c>
    </row>
    <row r="44095" spans="1:7" x14ac:dyDescent="0.25">
      <c r="A44095" t="s">
        <v>126331</v>
      </c>
      <c r="B44095" t="s">
        <v>126332</v>
      </c>
      <c r="C44095" t="s">
        <v>43959</v>
      </c>
      <c r="D44095" t="s">
        <v>15030</v>
      </c>
      <c r="E44095" t="s">
        <v>15031</v>
      </c>
      <c r="F44095" t="s">
        <v>43959</v>
      </c>
      <c r="G44095" t="s">
        <v>43960</v>
      </c>
    </row>
    <row r="44096" spans="1:7" x14ac:dyDescent="0.25">
      <c r="A44096" t="s">
        <v>126333</v>
      </c>
      <c r="B44096" t="s">
        <v>126334</v>
      </c>
      <c r="C44096" t="s">
        <v>21941</v>
      </c>
      <c r="D44096" t="s">
        <v>21942</v>
      </c>
      <c r="E44096" t="s">
        <v>21943</v>
      </c>
      <c r="F44096" t="s">
        <v>21944</v>
      </c>
      <c r="G44096" t="s">
        <v>21945</v>
      </c>
    </row>
    <row r="44097" spans="1:7" x14ac:dyDescent="0.25">
      <c r="A44097" t="s">
        <v>126335</v>
      </c>
      <c r="B44097" t="s">
        <v>126336</v>
      </c>
    </row>
    <row r="44098" spans="1:7" x14ac:dyDescent="0.25">
      <c r="A44098" t="s">
        <v>126337</v>
      </c>
      <c r="B44098" t="s">
        <v>126338</v>
      </c>
      <c r="C44098" t="s">
        <v>43948</v>
      </c>
      <c r="D44098" t="s">
        <v>43949</v>
      </c>
      <c r="E44098" t="s">
        <v>43950</v>
      </c>
      <c r="F44098" t="s">
        <v>43948</v>
      </c>
      <c r="G44098" t="s">
        <v>43951</v>
      </c>
    </row>
    <row r="44099" spans="1:7" x14ac:dyDescent="0.25">
      <c r="A44099" t="s">
        <v>126339</v>
      </c>
      <c r="B44099" t="s">
        <v>126340</v>
      </c>
      <c r="C44099" t="s">
        <v>43959</v>
      </c>
      <c r="D44099" t="s">
        <v>15030</v>
      </c>
      <c r="E44099" t="s">
        <v>15031</v>
      </c>
      <c r="F44099" t="s">
        <v>43959</v>
      </c>
      <c r="G44099" t="s">
        <v>43960</v>
      </c>
    </row>
    <row r="44100" spans="1:7" x14ac:dyDescent="0.25">
      <c r="A44100" t="s">
        <v>126341</v>
      </c>
      <c r="B44100" t="s">
        <v>126342</v>
      </c>
      <c r="C44100" t="s">
        <v>126328</v>
      </c>
      <c r="D44100" t="s">
        <v>126343</v>
      </c>
      <c r="E44100" t="s">
        <v>126329</v>
      </c>
      <c r="F44100" t="s">
        <v>126328</v>
      </c>
      <c r="G44100" t="s">
        <v>31638</v>
      </c>
    </row>
    <row r="44101" spans="1:7" x14ac:dyDescent="0.25">
      <c r="A44101" t="s">
        <v>126344</v>
      </c>
      <c r="B44101" t="s">
        <v>126345</v>
      </c>
      <c r="C44101" t="s">
        <v>126346</v>
      </c>
      <c r="D44101" t="s">
        <v>126347</v>
      </c>
      <c r="E44101" t="s">
        <v>126348</v>
      </c>
      <c r="F44101" t="s">
        <v>126346</v>
      </c>
      <c r="G44101" t="s">
        <v>126349</v>
      </c>
    </row>
    <row r="44102" spans="1:7" x14ac:dyDescent="0.25">
      <c r="A44102" t="s">
        <v>126350</v>
      </c>
      <c r="B44102" t="s">
        <v>126351</v>
      </c>
      <c r="C44102" t="s">
        <v>126346</v>
      </c>
      <c r="D44102" t="s">
        <v>126347</v>
      </c>
      <c r="E44102" t="s">
        <v>126348</v>
      </c>
      <c r="F44102" t="s">
        <v>126346</v>
      </c>
      <c r="G44102" t="s">
        <v>126349</v>
      </c>
    </row>
    <row r="44103" spans="1:7" x14ac:dyDescent="0.25">
      <c r="A44103" t="s">
        <v>126352</v>
      </c>
      <c r="B44103" t="s">
        <v>126353</v>
      </c>
    </row>
    <row r="44104" spans="1:7" x14ac:dyDescent="0.25">
      <c r="A44104" t="s">
        <v>126354</v>
      </c>
      <c r="B44104" t="s">
        <v>126355</v>
      </c>
      <c r="C44104" t="s">
        <v>126356</v>
      </c>
      <c r="D44104" t="s">
        <v>126357</v>
      </c>
      <c r="E44104" t="s">
        <v>126358</v>
      </c>
      <c r="F44104" t="s">
        <v>39398</v>
      </c>
      <c r="G44104" t="s">
        <v>126359</v>
      </c>
    </row>
    <row r="44105" spans="1:7" x14ac:dyDescent="0.25">
      <c r="A44105" t="s">
        <v>126360</v>
      </c>
      <c r="B44105" t="s">
        <v>126361</v>
      </c>
      <c r="C44105" t="s">
        <v>126362</v>
      </c>
      <c r="D44105" t="s">
        <v>126363</v>
      </c>
      <c r="E44105" t="s">
        <v>126364</v>
      </c>
      <c r="F44105" t="s">
        <v>126362</v>
      </c>
      <c r="G44105" t="s">
        <v>126365</v>
      </c>
    </row>
    <row r="44106" spans="1:7" x14ac:dyDescent="0.25">
      <c r="A44106" t="s">
        <v>126366</v>
      </c>
      <c r="B44106" t="s">
        <v>126361</v>
      </c>
      <c r="C44106" t="s">
        <v>126362</v>
      </c>
      <c r="D44106" t="s">
        <v>126363</v>
      </c>
      <c r="E44106" t="s">
        <v>126364</v>
      </c>
      <c r="F44106" t="s">
        <v>126362</v>
      </c>
      <c r="G44106" t="s">
        <v>126365</v>
      </c>
    </row>
    <row r="44107" spans="1:7" x14ac:dyDescent="0.25">
      <c r="A44107" t="s">
        <v>126367</v>
      </c>
      <c r="B44107" t="s">
        <v>126368</v>
      </c>
      <c r="C44107" t="s">
        <v>24505</v>
      </c>
      <c r="D44107" t="s">
        <v>7576</v>
      </c>
      <c r="E44107" t="s">
        <v>7577</v>
      </c>
      <c r="F44107" t="s">
        <v>7575</v>
      </c>
      <c r="G44107" t="s">
        <v>126369</v>
      </c>
    </row>
    <row r="44108" spans="1:7" x14ac:dyDescent="0.25">
      <c r="A44108" t="s">
        <v>126370</v>
      </c>
      <c r="B44108" t="s">
        <v>126371</v>
      </c>
      <c r="C44108" t="s">
        <v>126372</v>
      </c>
      <c r="D44108" t="s">
        <v>9436</v>
      </c>
      <c r="E44108" t="s">
        <v>126373</v>
      </c>
      <c r="F44108" t="s">
        <v>126372</v>
      </c>
      <c r="G44108" t="s">
        <v>126374</v>
      </c>
    </row>
    <row r="44109" spans="1:7" x14ac:dyDescent="0.25">
      <c r="A44109" t="s">
        <v>126375</v>
      </c>
      <c r="B44109" t="s">
        <v>126376</v>
      </c>
      <c r="C44109" t="s">
        <v>126372</v>
      </c>
      <c r="D44109" t="s">
        <v>126377</v>
      </c>
      <c r="E44109" t="s">
        <v>9437</v>
      </c>
      <c r="F44109" t="s">
        <v>126372</v>
      </c>
      <c r="G44109" t="s">
        <v>126374</v>
      </c>
    </row>
    <row r="44110" spans="1:7" x14ac:dyDescent="0.25">
      <c r="A44110" t="s">
        <v>126378</v>
      </c>
      <c r="B44110" t="s">
        <v>126379</v>
      </c>
      <c r="C44110" t="s">
        <v>126380</v>
      </c>
      <c r="D44110" t="s">
        <v>126381</v>
      </c>
      <c r="E44110" t="s">
        <v>126382</v>
      </c>
      <c r="F44110" t="s">
        <v>126380</v>
      </c>
      <c r="G44110" t="s">
        <v>126383</v>
      </c>
    </row>
    <row r="44111" spans="1:7" x14ac:dyDescent="0.25">
      <c r="A44111" t="s">
        <v>126384</v>
      </c>
      <c r="B44111" t="s">
        <v>126385</v>
      </c>
      <c r="C44111" t="s">
        <v>126386</v>
      </c>
      <c r="F44111" t="s">
        <v>126386</v>
      </c>
      <c r="G44111" t="s">
        <v>126387</v>
      </c>
    </row>
    <row r="44112" spans="1:7" x14ac:dyDescent="0.25">
      <c r="A44112" t="s">
        <v>126388</v>
      </c>
      <c r="B44112" t="s">
        <v>126389</v>
      </c>
      <c r="C44112" t="s">
        <v>126390</v>
      </c>
      <c r="D44112" t="s">
        <v>126391</v>
      </c>
      <c r="E44112" t="s">
        <v>126392</v>
      </c>
      <c r="F44112" t="s">
        <v>126390</v>
      </c>
      <c r="G44112" t="s">
        <v>15846</v>
      </c>
    </row>
    <row r="44113" spans="1:7" x14ac:dyDescent="0.25">
      <c r="A44113" t="s">
        <v>126393</v>
      </c>
      <c r="B44113" t="s">
        <v>126394</v>
      </c>
      <c r="C44113" t="s">
        <v>126395</v>
      </c>
      <c r="D44113" t="s">
        <v>115349</v>
      </c>
      <c r="E44113" t="s">
        <v>115350</v>
      </c>
      <c r="F44113" t="s">
        <v>126395</v>
      </c>
      <c r="G44113" t="s">
        <v>126396</v>
      </c>
    </row>
    <row r="44114" spans="1:7" x14ac:dyDescent="0.25">
      <c r="A44114" t="s">
        <v>126397</v>
      </c>
      <c r="B44114" t="s">
        <v>126398</v>
      </c>
    </row>
    <row r="44115" spans="1:7" x14ac:dyDescent="0.25">
      <c r="A44115" t="s">
        <v>126399</v>
      </c>
      <c r="B44115" t="s">
        <v>126400</v>
      </c>
      <c r="C44115" t="s">
        <v>126401</v>
      </c>
      <c r="D44115" t="s">
        <v>126402</v>
      </c>
      <c r="E44115" t="s">
        <v>126403</v>
      </c>
      <c r="F44115" t="s">
        <v>126401</v>
      </c>
      <c r="G44115" t="s">
        <v>126404</v>
      </c>
    </row>
    <row r="44116" spans="1:7" x14ac:dyDescent="0.25">
      <c r="A44116" t="s">
        <v>126405</v>
      </c>
      <c r="B44116" t="s">
        <v>126406</v>
      </c>
    </row>
    <row r="44117" spans="1:7" x14ac:dyDescent="0.25">
      <c r="A44117" t="s">
        <v>126407</v>
      </c>
      <c r="B44117" t="s">
        <v>126408</v>
      </c>
      <c r="C44117" t="s">
        <v>98629</v>
      </c>
      <c r="D44117" t="s">
        <v>75937</v>
      </c>
      <c r="E44117" t="s">
        <v>75938</v>
      </c>
      <c r="F44117" t="s">
        <v>98629</v>
      </c>
      <c r="G44117" t="s">
        <v>126409</v>
      </c>
    </row>
    <row r="44118" spans="1:7" x14ac:dyDescent="0.25">
      <c r="A44118" t="s">
        <v>126410</v>
      </c>
      <c r="B44118" t="s">
        <v>126411</v>
      </c>
    </row>
    <row r="44119" spans="1:7" x14ac:dyDescent="0.25">
      <c r="A44119" t="s">
        <v>126412</v>
      </c>
      <c r="B44119" t="s">
        <v>126413</v>
      </c>
      <c r="C44119" t="s">
        <v>84240</v>
      </c>
      <c r="D44119" t="s">
        <v>9397</v>
      </c>
      <c r="E44119" t="s">
        <v>9398</v>
      </c>
      <c r="F44119" t="s">
        <v>84240</v>
      </c>
      <c r="G44119" t="s">
        <v>84241</v>
      </c>
    </row>
    <row r="44120" spans="1:7" x14ac:dyDescent="0.25">
      <c r="A44120" t="s">
        <v>126414</v>
      </c>
      <c r="B44120" t="s">
        <v>126415</v>
      </c>
      <c r="C44120" t="s">
        <v>84234</v>
      </c>
      <c r="D44120" t="s">
        <v>84235</v>
      </c>
      <c r="E44120" t="s">
        <v>28292</v>
      </c>
      <c r="F44120" t="s">
        <v>84234</v>
      </c>
      <c r="G44120" t="s">
        <v>126416</v>
      </c>
    </row>
    <row r="44121" spans="1:7" x14ac:dyDescent="0.25">
      <c r="A44121" t="s">
        <v>126417</v>
      </c>
      <c r="B44121" t="s">
        <v>126415</v>
      </c>
      <c r="C44121" t="s">
        <v>84234</v>
      </c>
      <c r="D44121" t="s">
        <v>84235</v>
      </c>
      <c r="E44121" t="s">
        <v>28292</v>
      </c>
      <c r="F44121" t="s">
        <v>84234</v>
      </c>
      <c r="G44121" t="s">
        <v>126416</v>
      </c>
    </row>
    <row r="44122" spans="1:7" x14ac:dyDescent="0.25">
      <c r="A44122" t="s">
        <v>126418</v>
      </c>
      <c r="B44122" t="s">
        <v>126415</v>
      </c>
      <c r="C44122" t="s">
        <v>84234</v>
      </c>
      <c r="D44122" t="s">
        <v>84235</v>
      </c>
      <c r="E44122" t="s">
        <v>28292</v>
      </c>
      <c r="F44122" t="s">
        <v>84234</v>
      </c>
      <c r="G44122" t="s">
        <v>126416</v>
      </c>
    </row>
    <row r="44123" spans="1:7" x14ac:dyDescent="0.25">
      <c r="A44123" t="s">
        <v>126419</v>
      </c>
      <c r="B44123" t="s">
        <v>126415</v>
      </c>
      <c r="C44123" t="s">
        <v>84234</v>
      </c>
      <c r="D44123" t="s">
        <v>84235</v>
      </c>
      <c r="E44123" t="s">
        <v>28292</v>
      </c>
      <c r="F44123" t="s">
        <v>84234</v>
      </c>
      <c r="G44123" t="s">
        <v>126416</v>
      </c>
    </row>
    <row r="44124" spans="1:7" x14ac:dyDescent="0.25">
      <c r="A44124" t="s">
        <v>126420</v>
      </c>
      <c r="B44124" t="s">
        <v>126415</v>
      </c>
      <c r="C44124" t="s">
        <v>84234</v>
      </c>
      <c r="D44124" t="s">
        <v>84235</v>
      </c>
      <c r="E44124" t="s">
        <v>28292</v>
      </c>
      <c r="F44124" t="s">
        <v>84234</v>
      </c>
      <c r="G44124" t="s">
        <v>126416</v>
      </c>
    </row>
    <row r="44125" spans="1:7" x14ac:dyDescent="0.25">
      <c r="A44125" t="s">
        <v>126421</v>
      </c>
      <c r="B44125" t="s">
        <v>126415</v>
      </c>
      <c r="C44125" t="s">
        <v>84234</v>
      </c>
      <c r="D44125" t="s">
        <v>84235</v>
      </c>
      <c r="E44125" t="s">
        <v>28292</v>
      </c>
      <c r="F44125" t="s">
        <v>84234</v>
      </c>
      <c r="G44125" t="s">
        <v>126416</v>
      </c>
    </row>
    <row r="44126" spans="1:7" x14ac:dyDescent="0.25">
      <c r="A44126" t="s">
        <v>126422</v>
      </c>
      <c r="B44126" t="s">
        <v>126415</v>
      </c>
      <c r="C44126" t="s">
        <v>84234</v>
      </c>
      <c r="D44126" t="s">
        <v>84235</v>
      </c>
      <c r="E44126" t="s">
        <v>28292</v>
      </c>
      <c r="F44126" t="s">
        <v>84234</v>
      </c>
      <c r="G44126" t="s">
        <v>126416</v>
      </c>
    </row>
    <row r="44127" spans="1:7" x14ac:dyDescent="0.25">
      <c r="A44127" t="s">
        <v>126423</v>
      </c>
      <c r="B44127" t="s">
        <v>126415</v>
      </c>
      <c r="C44127" t="s">
        <v>84234</v>
      </c>
      <c r="D44127" t="s">
        <v>84235</v>
      </c>
      <c r="E44127" t="s">
        <v>28292</v>
      </c>
      <c r="F44127" t="s">
        <v>84234</v>
      </c>
      <c r="G44127" t="s">
        <v>126416</v>
      </c>
    </row>
    <row r="44128" spans="1:7" x14ac:dyDescent="0.25">
      <c r="A44128" t="s">
        <v>126424</v>
      </c>
      <c r="B44128" t="s">
        <v>126425</v>
      </c>
      <c r="C44128" t="s">
        <v>84222</v>
      </c>
      <c r="D44128" t="s">
        <v>84223</v>
      </c>
      <c r="E44128" t="s">
        <v>84224</v>
      </c>
      <c r="F44128" t="s">
        <v>84222</v>
      </c>
      <c r="G44128" t="s">
        <v>84225</v>
      </c>
    </row>
    <row r="44129" spans="1:7" x14ac:dyDescent="0.25">
      <c r="A44129" t="s">
        <v>126426</v>
      </c>
      <c r="B44129" t="s">
        <v>126425</v>
      </c>
      <c r="C44129" t="s">
        <v>84222</v>
      </c>
      <c r="D44129" t="s">
        <v>84223</v>
      </c>
      <c r="E44129" t="s">
        <v>84224</v>
      </c>
      <c r="F44129" t="s">
        <v>84222</v>
      </c>
      <c r="G44129" t="s">
        <v>84225</v>
      </c>
    </row>
    <row r="44130" spans="1:7" x14ac:dyDescent="0.25">
      <c r="A44130" t="s">
        <v>126427</v>
      </c>
      <c r="B44130" t="s">
        <v>126425</v>
      </c>
      <c r="C44130" t="s">
        <v>84222</v>
      </c>
      <c r="D44130" t="s">
        <v>84223</v>
      </c>
      <c r="E44130" t="s">
        <v>84224</v>
      </c>
      <c r="F44130" t="s">
        <v>84222</v>
      </c>
      <c r="G44130" t="s">
        <v>84225</v>
      </c>
    </row>
    <row r="44131" spans="1:7" x14ac:dyDescent="0.25">
      <c r="A44131" t="s">
        <v>126428</v>
      </c>
      <c r="B44131" t="s">
        <v>126425</v>
      </c>
      <c r="C44131" t="s">
        <v>84222</v>
      </c>
      <c r="D44131" t="s">
        <v>84223</v>
      </c>
      <c r="E44131" t="s">
        <v>84224</v>
      </c>
      <c r="F44131" t="s">
        <v>84222</v>
      </c>
      <c r="G44131" t="s">
        <v>84225</v>
      </c>
    </row>
    <row r="44132" spans="1:7" x14ac:dyDescent="0.25">
      <c r="A44132" t="s">
        <v>126429</v>
      </c>
      <c r="B44132" t="s">
        <v>126425</v>
      </c>
      <c r="C44132" t="s">
        <v>84222</v>
      </c>
      <c r="D44132" t="s">
        <v>84223</v>
      </c>
      <c r="E44132" t="s">
        <v>84224</v>
      </c>
      <c r="F44132" t="s">
        <v>84222</v>
      </c>
      <c r="G44132" t="s">
        <v>84225</v>
      </c>
    </row>
    <row r="44133" spans="1:7" x14ac:dyDescent="0.25">
      <c r="A44133" t="s">
        <v>126430</v>
      </c>
      <c r="B44133" t="s">
        <v>126431</v>
      </c>
      <c r="C44133" t="s">
        <v>45596</v>
      </c>
      <c r="D44133" t="s">
        <v>45597</v>
      </c>
      <c r="E44133" t="s">
        <v>45598</v>
      </c>
      <c r="F44133" t="s">
        <v>45596</v>
      </c>
      <c r="G44133" t="s">
        <v>126432</v>
      </c>
    </row>
    <row r="44134" spans="1:7" x14ac:dyDescent="0.25">
      <c r="A44134" t="s">
        <v>126433</v>
      </c>
      <c r="B44134" t="s">
        <v>126434</v>
      </c>
    </row>
    <row r="44135" spans="1:7" x14ac:dyDescent="0.25">
      <c r="A44135" t="s">
        <v>126435</v>
      </c>
      <c r="B44135" t="s">
        <v>126436</v>
      </c>
      <c r="C44135" t="s">
        <v>126437</v>
      </c>
      <c r="D44135" t="s">
        <v>45575</v>
      </c>
      <c r="E44135" t="s">
        <v>45576</v>
      </c>
      <c r="F44135" t="s">
        <v>126437</v>
      </c>
      <c r="G44135" t="s">
        <v>126438</v>
      </c>
    </row>
    <row r="44136" spans="1:7" x14ac:dyDescent="0.25">
      <c r="A44136" t="s">
        <v>126439</v>
      </c>
      <c r="B44136" t="s">
        <v>126440</v>
      </c>
      <c r="C44136" t="s">
        <v>126441</v>
      </c>
      <c r="D44136" t="s">
        <v>6177</v>
      </c>
      <c r="E44136" t="s">
        <v>6178</v>
      </c>
      <c r="F44136" t="s">
        <v>126441</v>
      </c>
      <c r="G44136" t="s">
        <v>126442</v>
      </c>
    </row>
    <row r="44137" spans="1:7" x14ac:dyDescent="0.25">
      <c r="A44137" t="s">
        <v>126443</v>
      </c>
      <c r="B44137" t="s">
        <v>126444</v>
      </c>
      <c r="C44137" t="s">
        <v>126441</v>
      </c>
      <c r="D44137" t="s">
        <v>6177</v>
      </c>
      <c r="E44137" t="s">
        <v>6178</v>
      </c>
      <c r="F44137" t="s">
        <v>126441</v>
      </c>
      <c r="G44137" t="s">
        <v>126442</v>
      </c>
    </row>
    <row r="44138" spans="1:7" x14ac:dyDescent="0.25">
      <c r="A44138" t="s">
        <v>126445</v>
      </c>
      <c r="B44138" t="s">
        <v>126446</v>
      </c>
      <c r="C44138" t="s">
        <v>126447</v>
      </c>
      <c r="D44138" t="s">
        <v>1511</v>
      </c>
      <c r="E44138" t="s">
        <v>1512</v>
      </c>
      <c r="F44138" t="s">
        <v>1510</v>
      </c>
      <c r="G44138" t="s">
        <v>126448</v>
      </c>
    </row>
    <row r="44139" spans="1:7" x14ac:dyDescent="0.25">
      <c r="A44139" t="s">
        <v>126449</v>
      </c>
      <c r="B44139" t="s">
        <v>126450</v>
      </c>
      <c r="C44139" t="s">
        <v>45559</v>
      </c>
      <c r="D44139" t="s">
        <v>45560</v>
      </c>
      <c r="E44139" t="s">
        <v>45561</v>
      </c>
      <c r="F44139" t="s">
        <v>19868</v>
      </c>
      <c r="G44139" t="s">
        <v>45562</v>
      </c>
    </row>
    <row r="44140" spans="1:7" x14ac:dyDescent="0.25">
      <c r="A44140" t="s">
        <v>126451</v>
      </c>
      <c r="B44140" t="s">
        <v>126452</v>
      </c>
      <c r="C44140" t="s">
        <v>126447</v>
      </c>
      <c r="D44140" t="s">
        <v>1511</v>
      </c>
      <c r="E44140" t="s">
        <v>1512</v>
      </c>
      <c r="F44140" t="s">
        <v>1510</v>
      </c>
      <c r="G44140" t="s">
        <v>126448</v>
      </c>
    </row>
    <row r="44141" spans="1:7" x14ac:dyDescent="0.25">
      <c r="A44141" t="s">
        <v>126453</v>
      </c>
      <c r="B44141" t="s">
        <v>126452</v>
      </c>
      <c r="C44141" t="s">
        <v>126447</v>
      </c>
      <c r="D44141" t="s">
        <v>1511</v>
      </c>
      <c r="E44141" t="s">
        <v>1512</v>
      </c>
      <c r="F44141" t="s">
        <v>1510</v>
      </c>
      <c r="G44141" t="s">
        <v>126448</v>
      </c>
    </row>
    <row r="44142" spans="1:7" x14ac:dyDescent="0.25">
      <c r="A44142" t="s">
        <v>126454</v>
      </c>
      <c r="B44142" t="s">
        <v>126452</v>
      </c>
      <c r="C44142" t="s">
        <v>126447</v>
      </c>
      <c r="D44142" t="s">
        <v>1511</v>
      </c>
      <c r="E44142" t="s">
        <v>1512</v>
      </c>
      <c r="F44142" t="s">
        <v>1510</v>
      </c>
      <c r="G44142" t="s">
        <v>126448</v>
      </c>
    </row>
    <row r="44143" spans="1:7" x14ac:dyDescent="0.25">
      <c r="A44143" t="s">
        <v>126455</v>
      </c>
      <c r="B44143" t="s">
        <v>126456</v>
      </c>
      <c r="C44143" t="s">
        <v>45559</v>
      </c>
      <c r="D44143" t="s">
        <v>45560</v>
      </c>
      <c r="E44143" t="s">
        <v>45561</v>
      </c>
      <c r="F44143" t="s">
        <v>19868</v>
      </c>
      <c r="G44143" t="s">
        <v>126457</v>
      </c>
    </row>
    <row r="44144" spans="1:7" x14ac:dyDescent="0.25">
      <c r="A44144" t="s">
        <v>126458</v>
      </c>
      <c r="B44144" t="s">
        <v>126459</v>
      </c>
      <c r="C44144" t="s">
        <v>45559</v>
      </c>
      <c r="D44144" t="s">
        <v>45560</v>
      </c>
      <c r="E44144" t="s">
        <v>45561</v>
      </c>
      <c r="F44144" t="s">
        <v>19868</v>
      </c>
      <c r="G44144" t="s">
        <v>45562</v>
      </c>
    </row>
    <row r="44145" spans="1:7" x14ac:dyDescent="0.25">
      <c r="A44145" t="s">
        <v>126460</v>
      </c>
      <c r="B44145" t="s">
        <v>126461</v>
      </c>
      <c r="C44145" t="s">
        <v>126462</v>
      </c>
      <c r="D44145" t="s">
        <v>126463</v>
      </c>
      <c r="E44145" t="s">
        <v>126464</v>
      </c>
      <c r="F44145" t="s">
        <v>126462</v>
      </c>
      <c r="G44145" t="s">
        <v>1496</v>
      </c>
    </row>
    <row r="44146" spans="1:7" x14ac:dyDescent="0.25">
      <c r="A44146" t="s">
        <v>126465</v>
      </c>
      <c r="B44146" t="s">
        <v>126461</v>
      </c>
      <c r="C44146" t="s">
        <v>126462</v>
      </c>
      <c r="D44146" t="s">
        <v>126463</v>
      </c>
      <c r="E44146" t="s">
        <v>126464</v>
      </c>
      <c r="F44146" t="s">
        <v>126462</v>
      </c>
      <c r="G44146" t="s">
        <v>1496</v>
      </c>
    </row>
    <row r="44147" spans="1:7" x14ac:dyDescent="0.25">
      <c r="A44147" t="s">
        <v>126466</v>
      </c>
      <c r="B44147" t="s">
        <v>126467</v>
      </c>
      <c r="C44147" t="s">
        <v>83031</v>
      </c>
      <c r="D44147" t="s">
        <v>83032</v>
      </c>
      <c r="E44147" t="s">
        <v>83033</v>
      </c>
      <c r="G44147" t="s">
        <v>83034</v>
      </c>
    </row>
    <row r="44148" spans="1:7" x14ac:dyDescent="0.25">
      <c r="A44148" t="s">
        <v>126468</v>
      </c>
      <c r="B44148" t="s">
        <v>126467</v>
      </c>
      <c r="C44148" t="s">
        <v>83031</v>
      </c>
      <c r="D44148" t="s">
        <v>83032</v>
      </c>
      <c r="E44148" t="s">
        <v>83033</v>
      </c>
      <c r="G44148" t="s">
        <v>83034</v>
      </c>
    </row>
    <row r="44149" spans="1:7" x14ac:dyDescent="0.25">
      <c r="A44149" t="s">
        <v>126469</v>
      </c>
      <c r="B44149" t="s">
        <v>126470</v>
      </c>
      <c r="C44149" t="s">
        <v>11326</v>
      </c>
      <c r="D44149" t="s">
        <v>11327</v>
      </c>
      <c r="E44149" t="s">
        <v>11328</v>
      </c>
      <c r="F44149" t="s">
        <v>11329</v>
      </c>
      <c r="G44149" t="s">
        <v>11330</v>
      </c>
    </row>
    <row r="44150" spans="1:7" x14ac:dyDescent="0.25">
      <c r="A44150" t="s">
        <v>126471</v>
      </c>
      <c r="B44150" t="s">
        <v>126470</v>
      </c>
      <c r="C44150" t="s">
        <v>11326</v>
      </c>
      <c r="D44150" t="s">
        <v>11327</v>
      </c>
      <c r="E44150" t="s">
        <v>11328</v>
      </c>
      <c r="F44150" t="s">
        <v>11329</v>
      </c>
      <c r="G44150" t="s">
        <v>11330</v>
      </c>
    </row>
    <row r="44151" spans="1:7" x14ac:dyDescent="0.25">
      <c r="A44151" t="s">
        <v>126472</v>
      </c>
      <c r="B44151" t="s">
        <v>126470</v>
      </c>
      <c r="C44151" t="s">
        <v>11326</v>
      </c>
      <c r="D44151" t="s">
        <v>11327</v>
      </c>
      <c r="E44151" t="s">
        <v>11328</v>
      </c>
      <c r="F44151" t="s">
        <v>11329</v>
      </c>
      <c r="G44151" t="s">
        <v>11330</v>
      </c>
    </row>
    <row r="44152" spans="1:7" x14ac:dyDescent="0.25">
      <c r="A44152" t="s">
        <v>126473</v>
      </c>
      <c r="B44152" t="s">
        <v>126474</v>
      </c>
      <c r="C44152" t="s">
        <v>126475</v>
      </c>
      <c r="D44152" t="s">
        <v>126476</v>
      </c>
      <c r="E44152" t="s">
        <v>126477</v>
      </c>
      <c r="F44152" t="s">
        <v>126475</v>
      </c>
      <c r="G44152" t="s">
        <v>126478</v>
      </c>
    </row>
    <row r="44153" spans="1:7" x14ac:dyDescent="0.25">
      <c r="A44153" t="s">
        <v>126479</v>
      </c>
      <c r="B44153" t="s">
        <v>126474</v>
      </c>
      <c r="C44153" t="s">
        <v>126475</v>
      </c>
      <c r="D44153" t="s">
        <v>126476</v>
      </c>
      <c r="E44153" t="s">
        <v>126477</v>
      </c>
      <c r="F44153" t="s">
        <v>126475</v>
      </c>
      <c r="G44153" t="s">
        <v>126478</v>
      </c>
    </row>
    <row r="44154" spans="1:7" x14ac:dyDescent="0.25">
      <c r="A44154" t="s">
        <v>126480</v>
      </c>
      <c r="B44154" t="s">
        <v>126474</v>
      </c>
      <c r="C44154" t="s">
        <v>126475</v>
      </c>
      <c r="D44154" t="s">
        <v>126476</v>
      </c>
      <c r="E44154" t="s">
        <v>126477</v>
      </c>
      <c r="F44154" t="s">
        <v>126475</v>
      </c>
      <c r="G44154" t="s">
        <v>126478</v>
      </c>
    </row>
    <row r="44155" spans="1:7" x14ac:dyDescent="0.25">
      <c r="A44155" t="s">
        <v>126481</v>
      </c>
      <c r="B44155" t="s">
        <v>126474</v>
      </c>
      <c r="C44155" t="s">
        <v>126475</v>
      </c>
      <c r="D44155" t="s">
        <v>126476</v>
      </c>
      <c r="E44155" t="s">
        <v>126477</v>
      </c>
      <c r="F44155" t="s">
        <v>126475</v>
      </c>
      <c r="G44155" t="s">
        <v>126478</v>
      </c>
    </row>
    <row r="44156" spans="1:7" x14ac:dyDescent="0.25">
      <c r="A44156" t="s">
        <v>126482</v>
      </c>
      <c r="B44156" t="s">
        <v>126474</v>
      </c>
      <c r="C44156" t="s">
        <v>126475</v>
      </c>
      <c r="D44156" t="s">
        <v>126476</v>
      </c>
      <c r="E44156" t="s">
        <v>126477</v>
      </c>
      <c r="F44156" t="s">
        <v>126475</v>
      </c>
      <c r="G44156" t="s">
        <v>126478</v>
      </c>
    </row>
    <row r="44157" spans="1:7" x14ac:dyDescent="0.25">
      <c r="A44157" t="s">
        <v>126483</v>
      </c>
      <c r="B44157" t="s">
        <v>126474</v>
      </c>
      <c r="C44157" t="s">
        <v>126475</v>
      </c>
      <c r="D44157" t="s">
        <v>126476</v>
      </c>
      <c r="E44157" t="s">
        <v>126477</v>
      </c>
      <c r="F44157" t="s">
        <v>126475</v>
      </c>
      <c r="G44157" t="s">
        <v>126478</v>
      </c>
    </row>
    <row r="44158" spans="1:7" x14ac:dyDescent="0.25">
      <c r="A44158" t="s">
        <v>126484</v>
      </c>
      <c r="B44158" t="s">
        <v>126474</v>
      </c>
      <c r="C44158" t="s">
        <v>126475</v>
      </c>
      <c r="D44158" t="s">
        <v>126476</v>
      </c>
      <c r="E44158" t="s">
        <v>126477</v>
      </c>
      <c r="F44158" t="s">
        <v>126475</v>
      </c>
      <c r="G44158" t="s">
        <v>126478</v>
      </c>
    </row>
    <row r="44159" spans="1:7" x14ac:dyDescent="0.25">
      <c r="A44159" t="s">
        <v>126485</v>
      </c>
      <c r="B44159" t="s">
        <v>126486</v>
      </c>
      <c r="C44159" t="s">
        <v>51281</v>
      </c>
      <c r="E44159" t="s">
        <v>51282</v>
      </c>
      <c r="F44159" t="s">
        <v>51281</v>
      </c>
      <c r="G44159" t="s">
        <v>51283</v>
      </c>
    </row>
    <row r="44160" spans="1:7" x14ac:dyDescent="0.25">
      <c r="A44160" t="s">
        <v>126487</v>
      </c>
      <c r="B44160" t="s">
        <v>126488</v>
      </c>
      <c r="C44160" t="s">
        <v>126489</v>
      </c>
      <c r="D44160" t="s">
        <v>126490</v>
      </c>
      <c r="E44160" t="s">
        <v>63042</v>
      </c>
      <c r="F44160" t="s">
        <v>126489</v>
      </c>
      <c r="G44160" t="s">
        <v>126491</v>
      </c>
    </row>
    <row r="44161" spans="1:7" x14ac:dyDescent="0.25">
      <c r="A44161" t="s">
        <v>126492</v>
      </c>
      <c r="B44161" t="s">
        <v>126488</v>
      </c>
      <c r="C44161" t="s">
        <v>126489</v>
      </c>
      <c r="D44161" t="s">
        <v>126490</v>
      </c>
      <c r="E44161" t="s">
        <v>63042</v>
      </c>
      <c r="F44161" t="s">
        <v>126489</v>
      </c>
      <c r="G44161" t="s">
        <v>126491</v>
      </c>
    </row>
    <row r="44162" spans="1:7" x14ac:dyDescent="0.25">
      <c r="A44162" t="s">
        <v>126493</v>
      </c>
      <c r="B44162" t="s">
        <v>126494</v>
      </c>
      <c r="C44162" t="s">
        <v>73876</v>
      </c>
      <c r="D44162" t="s">
        <v>73877</v>
      </c>
      <c r="E44162" t="s">
        <v>73878</v>
      </c>
      <c r="F44162" t="s">
        <v>73876</v>
      </c>
      <c r="G44162" t="s">
        <v>73879</v>
      </c>
    </row>
    <row r="44163" spans="1:7" x14ac:dyDescent="0.25">
      <c r="A44163" t="s">
        <v>126495</v>
      </c>
      <c r="B44163" t="s">
        <v>126496</v>
      </c>
      <c r="C44163" t="s">
        <v>94255</v>
      </c>
      <c r="D44163" t="s">
        <v>8383</v>
      </c>
      <c r="E44163" t="s">
        <v>8384</v>
      </c>
      <c r="F44163" t="s">
        <v>94255</v>
      </c>
      <c r="G44163" t="s">
        <v>94257</v>
      </c>
    </row>
    <row r="44164" spans="1:7" x14ac:dyDescent="0.25">
      <c r="A44164" t="s">
        <v>126497</v>
      </c>
      <c r="B44164" t="s">
        <v>126498</v>
      </c>
      <c r="C44164" t="s">
        <v>126499</v>
      </c>
      <c r="D44164" t="s">
        <v>8383</v>
      </c>
      <c r="E44164" t="s">
        <v>126500</v>
      </c>
      <c r="F44164" t="s">
        <v>126501</v>
      </c>
      <c r="G44164" t="s">
        <v>126502</v>
      </c>
    </row>
    <row r="44165" spans="1:7" x14ac:dyDescent="0.25">
      <c r="A44165" t="s">
        <v>126503</v>
      </c>
      <c r="B44165" t="s">
        <v>126504</v>
      </c>
      <c r="C44165" t="s">
        <v>126505</v>
      </c>
      <c r="F44165" t="s">
        <v>126505</v>
      </c>
      <c r="G44165" t="s">
        <v>126506</v>
      </c>
    </row>
    <row r="44166" spans="1:7" x14ac:dyDescent="0.25">
      <c r="A44166" t="s">
        <v>126507</v>
      </c>
      <c r="B44166" t="s">
        <v>126508</v>
      </c>
      <c r="C44166" t="s">
        <v>126505</v>
      </c>
      <c r="E44166" t="s">
        <v>126509</v>
      </c>
      <c r="F44166" t="s">
        <v>126505</v>
      </c>
      <c r="G44166" t="s">
        <v>126506</v>
      </c>
    </row>
    <row r="44167" spans="1:7" x14ac:dyDescent="0.25">
      <c r="A44167" t="s">
        <v>126510</v>
      </c>
      <c r="B44167" t="s">
        <v>126511</v>
      </c>
      <c r="C44167" t="s">
        <v>78893</v>
      </c>
      <c r="D44167" t="s">
        <v>70524</v>
      </c>
      <c r="E44167" t="s">
        <v>70525</v>
      </c>
      <c r="F44167" t="s">
        <v>78893</v>
      </c>
      <c r="G44167" t="s">
        <v>126512</v>
      </c>
    </row>
    <row r="44168" spans="1:7" x14ac:dyDescent="0.25">
      <c r="A44168" t="s">
        <v>126513</v>
      </c>
      <c r="B44168" t="s">
        <v>126514</v>
      </c>
      <c r="C44168" t="s">
        <v>59635</v>
      </c>
      <c r="D44168" t="s">
        <v>86548</v>
      </c>
      <c r="E44168" t="s">
        <v>59637</v>
      </c>
      <c r="G44168" t="s">
        <v>86549</v>
      </c>
    </row>
    <row r="44169" spans="1:7" x14ac:dyDescent="0.25">
      <c r="A44169" t="s">
        <v>126515</v>
      </c>
      <c r="B44169" t="s">
        <v>126516</v>
      </c>
      <c r="C44169" t="s">
        <v>126517</v>
      </c>
      <c r="D44169" t="s">
        <v>126518</v>
      </c>
      <c r="E44169" t="s">
        <v>126519</v>
      </c>
      <c r="F44169" t="s">
        <v>126517</v>
      </c>
      <c r="G44169" t="s">
        <v>126520</v>
      </c>
    </row>
    <row r="44170" spans="1:7" x14ac:dyDescent="0.25">
      <c r="A44170" t="s">
        <v>126521</v>
      </c>
      <c r="B44170" t="s">
        <v>126516</v>
      </c>
      <c r="C44170" t="s">
        <v>126517</v>
      </c>
      <c r="D44170" t="s">
        <v>126518</v>
      </c>
      <c r="E44170" t="s">
        <v>126519</v>
      </c>
      <c r="F44170" t="s">
        <v>126517</v>
      </c>
      <c r="G44170" t="s">
        <v>126520</v>
      </c>
    </row>
    <row r="44171" spans="1:7" x14ac:dyDescent="0.25">
      <c r="A44171" t="s">
        <v>126522</v>
      </c>
      <c r="B44171" t="s">
        <v>126516</v>
      </c>
      <c r="C44171" t="s">
        <v>126517</v>
      </c>
      <c r="D44171" t="s">
        <v>126518</v>
      </c>
      <c r="E44171" t="s">
        <v>126519</v>
      </c>
      <c r="F44171" t="s">
        <v>126517</v>
      </c>
      <c r="G44171" t="s">
        <v>126520</v>
      </c>
    </row>
    <row r="44172" spans="1:7" x14ac:dyDescent="0.25">
      <c r="A44172" t="s">
        <v>126523</v>
      </c>
      <c r="B44172" t="s">
        <v>126516</v>
      </c>
      <c r="C44172" t="s">
        <v>126517</v>
      </c>
      <c r="D44172" t="s">
        <v>126518</v>
      </c>
      <c r="E44172" t="s">
        <v>126519</v>
      </c>
      <c r="F44172" t="s">
        <v>126517</v>
      </c>
      <c r="G44172" t="s">
        <v>126520</v>
      </c>
    </row>
    <row r="44173" spans="1:7" x14ac:dyDescent="0.25">
      <c r="A44173" t="s">
        <v>126524</v>
      </c>
      <c r="B44173" t="s">
        <v>126525</v>
      </c>
    </row>
    <row r="44174" spans="1:7" x14ac:dyDescent="0.25">
      <c r="A44174" t="s">
        <v>126526</v>
      </c>
      <c r="B44174" t="s">
        <v>126527</v>
      </c>
    </row>
    <row r="44175" spans="1:7" x14ac:dyDescent="0.25">
      <c r="A44175" t="s">
        <v>126528</v>
      </c>
      <c r="B44175" t="s">
        <v>126529</v>
      </c>
      <c r="C44175" t="s">
        <v>126530</v>
      </c>
      <c r="D44175" t="s">
        <v>114244</v>
      </c>
      <c r="E44175" t="s">
        <v>126531</v>
      </c>
      <c r="F44175" t="s">
        <v>113193</v>
      </c>
      <c r="G44175" t="s">
        <v>126532</v>
      </c>
    </row>
    <row r="44176" spans="1:7" x14ac:dyDescent="0.25">
      <c r="A44176" t="s">
        <v>126533</v>
      </c>
      <c r="B44176" t="s">
        <v>126534</v>
      </c>
      <c r="C44176" t="s">
        <v>126535</v>
      </c>
      <c r="D44176" t="s">
        <v>126536</v>
      </c>
      <c r="E44176" t="s">
        <v>126537</v>
      </c>
      <c r="F44176" t="s">
        <v>74559</v>
      </c>
      <c r="G44176" t="s">
        <v>126538</v>
      </c>
    </row>
    <row r="44177" spans="1:7" x14ac:dyDescent="0.25">
      <c r="A44177" t="s">
        <v>126539</v>
      </c>
      <c r="B44177" t="s">
        <v>126540</v>
      </c>
      <c r="C44177" t="s">
        <v>126541</v>
      </c>
      <c r="E44177" t="s">
        <v>23870</v>
      </c>
      <c r="F44177" t="s">
        <v>126541</v>
      </c>
      <c r="G44177" t="s">
        <v>23871</v>
      </c>
    </row>
    <row r="44178" spans="1:7" x14ac:dyDescent="0.25">
      <c r="A44178" t="s">
        <v>126542</v>
      </c>
      <c r="B44178" t="s">
        <v>126543</v>
      </c>
      <c r="C44178" t="s">
        <v>126541</v>
      </c>
      <c r="D44178" t="s">
        <v>23869</v>
      </c>
      <c r="E44178" t="s">
        <v>23870</v>
      </c>
      <c r="F44178" t="s">
        <v>126541</v>
      </c>
      <c r="G44178" t="s">
        <v>23871</v>
      </c>
    </row>
    <row r="44179" spans="1:7" x14ac:dyDescent="0.25">
      <c r="A44179" t="s">
        <v>126544</v>
      </c>
      <c r="B44179" t="s">
        <v>126545</v>
      </c>
      <c r="C44179" t="s">
        <v>126546</v>
      </c>
      <c r="D44179" t="s">
        <v>122552</v>
      </c>
      <c r="E44179" t="s">
        <v>122553</v>
      </c>
      <c r="G44179" t="s">
        <v>126547</v>
      </c>
    </row>
    <row r="44180" spans="1:7" x14ac:dyDescent="0.25">
      <c r="A44180" t="s">
        <v>126548</v>
      </c>
      <c r="B44180" t="s">
        <v>126549</v>
      </c>
      <c r="C44180" t="s">
        <v>1448</v>
      </c>
      <c r="D44180" t="s">
        <v>1446</v>
      </c>
      <c r="E44180" t="s">
        <v>112407</v>
      </c>
      <c r="F44180" t="s">
        <v>1448</v>
      </c>
      <c r="G44180" t="s">
        <v>112408</v>
      </c>
    </row>
    <row r="44181" spans="1:7" x14ac:dyDescent="0.25">
      <c r="A44181" t="s">
        <v>126550</v>
      </c>
      <c r="B44181" t="s">
        <v>126549</v>
      </c>
      <c r="C44181" t="s">
        <v>1448</v>
      </c>
      <c r="D44181" t="s">
        <v>1446</v>
      </c>
      <c r="E44181" t="s">
        <v>112407</v>
      </c>
      <c r="F44181" t="s">
        <v>1448</v>
      </c>
      <c r="G44181" t="s">
        <v>112408</v>
      </c>
    </row>
    <row r="44182" spans="1:7" x14ac:dyDescent="0.25">
      <c r="A44182" t="s">
        <v>126551</v>
      </c>
      <c r="B44182" t="s">
        <v>126549</v>
      </c>
      <c r="C44182" t="s">
        <v>1448</v>
      </c>
      <c r="D44182" t="s">
        <v>1446</v>
      </c>
      <c r="E44182" t="s">
        <v>112407</v>
      </c>
      <c r="F44182" t="s">
        <v>1448</v>
      </c>
      <c r="G44182" t="s">
        <v>112408</v>
      </c>
    </row>
    <row r="44183" spans="1:7" x14ac:dyDescent="0.25">
      <c r="A44183" t="s">
        <v>126552</v>
      </c>
      <c r="B44183" t="s">
        <v>126549</v>
      </c>
      <c r="C44183" t="s">
        <v>1448</v>
      </c>
      <c r="D44183" t="s">
        <v>1446</v>
      </c>
      <c r="E44183" t="s">
        <v>112407</v>
      </c>
      <c r="F44183" t="s">
        <v>1448</v>
      </c>
      <c r="G44183" t="s">
        <v>112408</v>
      </c>
    </row>
    <row r="44184" spans="1:7" x14ac:dyDescent="0.25">
      <c r="A44184" t="s">
        <v>126553</v>
      </c>
      <c r="B44184" t="s">
        <v>126554</v>
      </c>
      <c r="C44184" t="s">
        <v>126555</v>
      </c>
      <c r="D44184" t="s">
        <v>126556</v>
      </c>
      <c r="E44184" t="s">
        <v>126557</v>
      </c>
      <c r="F44184" t="s">
        <v>126555</v>
      </c>
      <c r="G44184" t="s">
        <v>126558</v>
      </c>
    </row>
    <row r="44185" spans="1:7" x14ac:dyDescent="0.25">
      <c r="A44185" t="s">
        <v>126559</v>
      </c>
      <c r="B44185" t="s">
        <v>126560</v>
      </c>
    </row>
    <row r="44186" spans="1:7" x14ac:dyDescent="0.25">
      <c r="A44186" t="s">
        <v>126561</v>
      </c>
      <c r="B44186" t="s">
        <v>126562</v>
      </c>
      <c r="C44186" t="s">
        <v>126563</v>
      </c>
      <c r="E44186" t="s">
        <v>126564</v>
      </c>
      <c r="F44186" t="s">
        <v>126563</v>
      </c>
      <c r="G44186" t="s">
        <v>6141</v>
      </c>
    </row>
    <row r="44187" spans="1:7" x14ac:dyDescent="0.25">
      <c r="A44187" t="s">
        <v>126565</v>
      </c>
      <c r="B44187" t="s">
        <v>126566</v>
      </c>
      <c r="C44187" t="s">
        <v>126567</v>
      </c>
      <c r="D44187" t="s">
        <v>57123</v>
      </c>
      <c r="E44187" t="s">
        <v>57124</v>
      </c>
      <c r="F44187" t="s">
        <v>59782</v>
      </c>
      <c r="G44187" t="s">
        <v>126568</v>
      </c>
    </row>
    <row r="44188" spans="1:7" x14ac:dyDescent="0.25">
      <c r="A44188" t="s">
        <v>126569</v>
      </c>
      <c r="B44188" t="s">
        <v>126570</v>
      </c>
      <c r="C44188" t="s">
        <v>126571</v>
      </c>
      <c r="D44188" t="s">
        <v>6761</v>
      </c>
      <c r="E44188" t="s">
        <v>6762</v>
      </c>
      <c r="F44188" t="s">
        <v>126571</v>
      </c>
      <c r="G44188" t="s">
        <v>126572</v>
      </c>
    </row>
    <row r="44189" spans="1:7" x14ac:dyDescent="0.25">
      <c r="A44189" t="s">
        <v>126573</v>
      </c>
      <c r="B44189" t="s">
        <v>126574</v>
      </c>
      <c r="C44189" t="s">
        <v>2005</v>
      </c>
      <c r="D44189" t="s">
        <v>2003</v>
      </c>
      <c r="E44189" t="s">
        <v>2004</v>
      </c>
      <c r="F44189" t="s">
        <v>2005</v>
      </c>
      <c r="G44189" t="s">
        <v>10302</v>
      </c>
    </row>
    <row r="44190" spans="1:7" x14ac:dyDescent="0.25">
      <c r="A44190" t="s">
        <v>126575</v>
      </c>
      <c r="B44190" t="s">
        <v>126574</v>
      </c>
      <c r="C44190" t="s">
        <v>2005</v>
      </c>
      <c r="D44190" t="s">
        <v>2003</v>
      </c>
      <c r="E44190" t="s">
        <v>2004</v>
      </c>
      <c r="F44190" t="s">
        <v>2005</v>
      </c>
      <c r="G44190" t="s">
        <v>10302</v>
      </c>
    </row>
    <row r="44191" spans="1:7" x14ac:dyDescent="0.25">
      <c r="A44191" t="s">
        <v>126576</v>
      </c>
      <c r="B44191" t="s">
        <v>126574</v>
      </c>
      <c r="C44191" t="s">
        <v>2005</v>
      </c>
      <c r="D44191" t="s">
        <v>2003</v>
      </c>
      <c r="E44191" t="s">
        <v>2004</v>
      </c>
      <c r="F44191" t="s">
        <v>2005</v>
      </c>
      <c r="G44191" t="s">
        <v>10302</v>
      </c>
    </row>
    <row r="44192" spans="1:7" x14ac:dyDescent="0.25">
      <c r="A44192" t="s">
        <v>126577</v>
      </c>
      <c r="B44192" t="s">
        <v>126574</v>
      </c>
      <c r="C44192" t="s">
        <v>2005</v>
      </c>
      <c r="D44192" t="s">
        <v>2003</v>
      </c>
      <c r="E44192" t="s">
        <v>2004</v>
      </c>
      <c r="F44192" t="s">
        <v>2005</v>
      </c>
      <c r="G44192" t="s">
        <v>10302</v>
      </c>
    </row>
    <row r="44193" spans="1:7" x14ac:dyDescent="0.25">
      <c r="A44193" t="s">
        <v>126578</v>
      </c>
      <c r="B44193" t="s">
        <v>126574</v>
      </c>
      <c r="C44193" t="s">
        <v>2005</v>
      </c>
      <c r="D44193" t="s">
        <v>2003</v>
      </c>
      <c r="E44193" t="s">
        <v>2004</v>
      </c>
      <c r="F44193" t="s">
        <v>2005</v>
      </c>
      <c r="G44193" t="s">
        <v>10302</v>
      </c>
    </row>
    <row r="44194" spans="1:7" x14ac:dyDescent="0.25">
      <c r="A44194" t="s">
        <v>126579</v>
      </c>
      <c r="B44194" t="s">
        <v>126574</v>
      </c>
      <c r="C44194" t="s">
        <v>2005</v>
      </c>
      <c r="D44194" t="s">
        <v>2003</v>
      </c>
      <c r="E44194" t="s">
        <v>2004</v>
      </c>
      <c r="F44194" t="s">
        <v>2005</v>
      </c>
      <c r="G44194" t="s">
        <v>10302</v>
      </c>
    </row>
    <row r="44195" spans="1:7" x14ac:dyDescent="0.25">
      <c r="A44195" t="s">
        <v>126580</v>
      </c>
      <c r="B44195" t="s">
        <v>126574</v>
      </c>
      <c r="C44195" t="s">
        <v>2005</v>
      </c>
      <c r="D44195" t="s">
        <v>2003</v>
      </c>
      <c r="E44195" t="s">
        <v>2004</v>
      </c>
      <c r="F44195" t="s">
        <v>2005</v>
      </c>
      <c r="G44195" t="s">
        <v>10302</v>
      </c>
    </row>
    <row r="44196" spans="1:7" x14ac:dyDescent="0.25">
      <c r="A44196" t="s">
        <v>126581</v>
      </c>
      <c r="B44196" t="s">
        <v>126574</v>
      </c>
      <c r="C44196" t="s">
        <v>2005</v>
      </c>
      <c r="D44196" t="s">
        <v>2003</v>
      </c>
      <c r="E44196" t="s">
        <v>2004</v>
      </c>
      <c r="F44196" t="s">
        <v>2005</v>
      </c>
      <c r="G44196" t="s">
        <v>10302</v>
      </c>
    </row>
    <row r="44197" spans="1:7" x14ac:dyDescent="0.25">
      <c r="A44197" t="s">
        <v>126582</v>
      </c>
      <c r="B44197" t="s">
        <v>126574</v>
      </c>
      <c r="C44197" t="s">
        <v>2005</v>
      </c>
      <c r="D44197" t="s">
        <v>2003</v>
      </c>
      <c r="E44197" t="s">
        <v>2004</v>
      </c>
      <c r="F44197" t="s">
        <v>2005</v>
      </c>
      <c r="G44197" t="s">
        <v>10302</v>
      </c>
    </row>
    <row r="44198" spans="1:7" x14ac:dyDescent="0.25">
      <c r="A44198" t="s">
        <v>126583</v>
      </c>
      <c r="B44198" t="s">
        <v>126584</v>
      </c>
      <c r="C44198" t="s">
        <v>126585</v>
      </c>
      <c r="D44198" t="s">
        <v>87927</v>
      </c>
      <c r="E44198" t="s">
        <v>87928</v>
      </c>
      <c r="F44198" t="s">
        <v>126585</v>
      </c>
      <c r="G44198" t="s">
        <v>126586</v>
      </c>
    </row>
    <row r="44199" spans="1:7" x14ac:dyDescent="0.25">
      <c r="A44199" t="s">
        <v>126587</v>
      </c>
      <c r="B44199" t="s">
        <v>126588</v>
      </c>
      <c r="C44199" t="s">
        <v>126589</v>
      </c>
      <c r="D44199" t="s">
        <v>13594</v>
      </c>
      <c r="E44199" t="s">
        <v>110930</v>
      </c>
      <c r="F44199" t="s">
        <v>126590</v>
      </c>
      <c r="G44199" t="s">
        <v>2063</v>
      </c>
    </row>
    <row r="44200" spans="1:7" x14ac:dyDescent="0.25">
      <c r="A44200" t="s">
        <v>126591</v>
      </c>
      <c r="B44200" t="s">
        <v>126592</v>
      </c>
      <c r="C44200" t="s">
        <v>126593</v>
      </c>
      <c r="D44200" t="s">
        <v>33703</v>
      </c>
      <c r="E44200" t="s">
        <v>33704</v>
      </c>
      <c r="F44200" t="s">
        <v>126593</v>
      </c>
      <c r="G44200" t="s">
        <v>126594</v>
      </c>
    </row>
    <row r="44201" spans="1:7" x14ac:dyDescent="0.25">
      <c r="A44201" t="s">
        <v>126595</v>
      </c>
      <c r="B44201" t="s">
        <v>126596</v>
      </c>
      <c r="C44201" t="s">
        <v>126597</v>
      </c>
      <c r="E44201" t="s">
        <v>126598</v>
      </c>
      <c r="F44201" t="s">
        <v>126597</v>
      </c>
      <c r="G44201" t="s">
        <v>126599</v>
      </c>
    </row>
    <row r="44202" spans="1:7" x14ac:dyDescent="0.25">
      <c r="A44202" t="s">
        <v>126600</v>
      </c>
      <c r="B44202" t="s">
        <v>126601</v>
      </c>
      <c r="C44202" t="s">
        <v>126602</v>
      </c>
      <c r="D44202" t="s">
        <v>26842</v>
      </c>
      <c r="E44202" t="s">
        <v>26843</v>
      </c>
      <c r="F44202" t="s">
        <v>126603</v>
      </c>
      <c r="G44202" t="s">
        <v>126604</v>
      </c>
    </row>
    <row r="44203" spans="1:7" x14ac:dyDescent="0.25">
      <c r="A44203" t="s">
        <v>126605</v>
      </c>
      <c r="B44203" t="s">
        <v>126606</v>
      </c>
    </row>
    <row r="44204" spans="1:7" x14ac:dyDescent="0.25">
      <c r="A44204" t="s">
        <v>126607</v>
      </c>
      <c r="B44204" t="s">
        <v>126608</v>
      </c>
      <c r="C44204" t="s">
        <v>126602</v>
      </c>
      <c r="D44204" t="s">
        <v>33695</v>
      </c>
      <c r="E44204" t="s">
        <v>33696</v>
      </c>
      <c r="F44204" t="s">
        <v>126603</v>
      </c>
      <c r="G44204" t="s">
        <v>126604</v>
      </c>
    </row>
    <row r="44205" spans="1:7" x14ac:dyDescent="0.25">
      <c r="A44205" t="s">
        <v>126609</v>
      </c>
      <c r="B44205" t="s">
        <v>126610</v>
      </c>
    </row>
    <row r="44206" spans="1:7" x14ac:dyDescent="0.25">
      <c r="A44206" t="s">
        <v>126611</v>
      </c>
      <c r="B44206" t="s">
        <v>126612</v>
      </c>
      <c r="C44206" t="s">
        <v>33694</v>
      </c>
      <c r="D44206" t="s">
        <v>33695</v>
      </c>
      <c r="E44206" t="s">
        <v>33696</v>
      </c>
      <c r="F44206" t="s">
        <v>33694</v>
      </c>
      <c r="G44206" t="s">
        <v>33697</v>
      </c>
    </row>
    <row r="44207" spans="1:7" x14ac:dyDescent="0.25">
      <c r="A44207" t="s">
        <v>126613</v>
      </c>
      <c r="B44207" t="s">
        <v>126614</v>
      </c>
      <c r="C44207" t="s">
        <v>126615</v>
      </c>
      <c r="D44207" t="s">
        <v>126616</v>
      </c>
      <c r="E44207" t="s">
        <v>73508</v>
      </c>
      <c r="F44207" t="s">
        <v>126615</v>
      </c>
      <c r="G44207" t="s">
        <v>126617</v>
      </c>
    </row>
    <row r="44208" spans="1:7" x14ac:dyDescent="0.25">
      <c r="A44208" t="s">
        <v>126618</v>
      </c>
      <c r="B44208" t="s">
        <v>126619</v>
      </c>
      <c r="C44208" t="s">
        <v>126620</v>
      </c>
      <c r="D44208" t="s">
        <v>126621</v>
      </c>
      <c r="E44208" t="s">
        <v>126622</v>
      </c>
      <c r="F44208" t="s">
        <v>126620</v>
      </c>
      <c r="G44208" t="s">
        <v>126623</v>
      </c>
    </row>
    <row r="44209" spans="1:7" x14ac:dyDescent="0.25">
      <c r="A44209" t="s">
        <v>126624</v>
      </c>
      <c r="B44209" t="s">
        <v>126619</v>
      </c>
      <c r="C44209" t="s">
        <v>126620</v>
      </c>
      <c r="D44209" t="s">
        <v>126621</v>
      </c>
      <c r="E44209" t="s">
        <v>126622</v>
      </c>
      <c r="F44209" t="s">
        <v>126620</v>
      </c>
      <c r="G44209" t="s">
        <v>126623</v>
      </c>
    </row>
    <row r="44210" spans="1:7" x14ac:dyDescent="0.25">
      <c r="A44210" t="s">
        <v>126625</v>
      </c>
      <c r="B44210" t="s">
        <v>126626</v>
      </c>
    </row>
    <row r="44211" spans="1:7" x14ac:dyDescent="0.25">
      <c r="A44211" t="s">
        <v>126627</v>
      </c>
      <c r="B44211" t="s">
        <v>126628</v>
      </c>
      <c r="C44211" t="s">
        <v>126629</v>
      </c>
      <c r="D44211" t="s">
        <v>54254</v>
      </c>
      <c r="E44211" t="s">
        <v>54255</v>
      </c>
      <c r="F44211" t="s">
        <v>105435</v>
      </c>
      <c r="G44211" t="s">
        <v>126630</v>
      </c>
    </row>
    <row r="44212" spans="1:7" x14ac:dyDescent="0.25">
      <c r="A44212" t="s">
        <v>126631</v>
      </c>
      <c r="B44212" t="s">
        <v>126632</v>
      </c>
    </row>
    <row r="44213" spans="1:7" x14ac:dyDescent="0.25">
      <c r="A44213" t="s">
        <v>126633</v>
      </c>
      <c r="B44213" t="s">
        <v>126634</v>
      </c>
    </row>
    <row r="44214" spans="1:7" x14ac:dyDescent="0.25">
      <c r="A44214" t="s">
        <v>126635</v>
      </c>
      <c r="B44214" t="s">
        <v>126636</v>
      </c>
      <c r="C44214" t="s">
        <v>15199</v>
      </c>
      <c r="F44214" t="s">
        <v>15199</v>
      </c>
      <c r="G44214" t="s">
        <v>30424</v>
      </c>
    </row>
    <row r="44215" spans="1:7" x14ac:dyDescent="0.25">
      <c r="A44215" t="s">
        <v>126637</v>
      </c>
      <c r="B44215" t="s">
        <v>126638</v>
      </c>
      <c r="C44215" t="s">
        <v>63105</v>
      </c>
      <c r="D44215" t="s">
        <v>63106</v>
      </c>
      <c r="F44215" t="s">
        <v>91020</v>
      </c>
      <c r="G44215" t="s">
        <v>126639</v>
      </c>
    </row>
    <row r="44216" spans="1:7" x14ac:dyDescent="0.25">
      <c r="A44216" t="s">
        <v>126640</v>
      </c>
      <c r="B44216" t="s">
        <v>126641</v>
      </c>
      <c r="C44216" t="s">
        <v>3500</v>
      </c>
      <c r="D44216" t="s">
        <v>3501</v>
      </c>
      <c r="E44216" t="s">
        <v>3502</v>
      </c>
      <c r="F44216" t="s">
        <v>3500</v>
      </c>
      <c r="G44216" t="s">
        <v>52725</v>
      </c>
    </row>
    <row r="44217" spans="1:7" x14ac:dyDescent="0.25">
      <c r="A44217" t="s">
        <v>126642</v>
      </c>
      <c r="B44217" t="s">
        <v>126643</v>
      </c>
    </row>
    <row r="44218" spans="1:7" x14ac:dyDescent="0.25">
      <c r="A44218" t="s">
        <v>126644</v>
      </c>
      <c r="B44218" t="s">
        <v>126645</v>
      </c>
      <c r="C44218" t="s">
        <v>64881</v>
      </c>
      <c r="F44218" t="s">
        <v>64881</v>
      </c>
      <c r="G44218" t="s">
        <v>64882</v>
      </c>
    </row>
    <row r="44219" spans="1:7" x14ac:dyDescent="0.25">
      <c r="A44219" t="s">
        <v>126646</v>
      </c>
      <c r="B44219" t="s">
        <v>126647</v>
      </c>
    </row>
    <row r="44220" spans="1:7" x14ac:dyDescent="0.25">
      <c r="A44220" t="s">
        <v>126648</v>
      </c>
      <c r="B44220" t="s">
        <v>126649</v>
      </c>
      <c r="C44220" t="s">
        <v>6189</v>
      </c>
      <c r="F44220" t="s">
        <v>6189</v>
      </c>
      <c r="G44220" t="s">
        <v>6190</v>
      </c>
    </row>
    <row r="44221" spans="1:7" x14ac:dyDescent="0.25">
      <c r="A44221" t="s">
        <v>126650</v>
      </c>
      <c r="B44221" t="s">
        <v>126651</v>
      </c>
    </row>
    <row r="44222" spans="1:7" x14ac:dyDescent="0.25">
      <c r="A44222" t="s">
        <v>126652</v>
      </c>
      <c r="B44222" t="s">
        <v>126653</v>
      </c>
      <c r="C44222" t="s">
        <v>6189</v>
      </c>
      <c r="F44222" t="s">
        <v>6189</v>
      </c>
      <c r="G44222" t="s">
        <v>94196</v>
      </c>
    </row>
    <row r="44223" spans="1:7" x14ac:dyDescent="0.25">
      <c r="A44223" t="s">
        <v>126654</v>
      </c>
      <c r="B44223" t="s">
        <v>126655</v>
      </c>
    </row>
    <row r="44224" spans="1:7" x14ac:dyDescent="0.25">
      <c r="A44224" t="s">
        <v>126656</v>
      </c>
      <c r="B44224" t="s">
        <v>126657</v>
      </c>
      <c r="C44224" t="s">
        <v>64881</v>
      </c>
      <c r="F44224" t="s">
        <v>64881</v>
      </c>
      <c r="G44224" t="s">
        <v>64882</v>
      </c>
    </row>
    <row r="44225" spans="1:7" x14ac:dyDescent="0.25">
      <c r="A44225" t="s">
        <v>126658</v>
      </c>
      <c r="B44225" t="s">
        <v>126659</v>
      </c>
      <c r="C44225" t="s">
        <v>63131</v>
      </c>
      <c r="D44225" t="s">
        <v>63132</v>
      </c>
      <c r="F44225" t="s">
        <v>91020</v>
      </c>
      <c r="G44225" t="s">
        <v>100322</v>
      </c>
    </row>
    <row r="44226" spans="1:7" x14ac:dyDescent="0.25">
      <c r="A44226" t="s">
        <v>126660</v>
      </c>
      <c r="B44226" t="s">
        <v>126661</v>
      </c>
      <c r="C44226" t="s">
        <v>1427</v>
      </c>
      <c r="G44226" t="s">
        <v>1428</v>
      </c>
    </row>
    <row r="44227" spans="1:7" x14ac:dyDescent="0.25">
      <c r="A44227" t="s">
        <v>126662</v>
      </c>
      <c r="B44227" t="s">
        <v>126663</v>
      </c>
      <c r="C44227" t="s">
        <v>3500</v>
      </c>
      <c r="D44227" t="s">
        <v>15043</v>
      </c>
      <c r="E44227" t="s">
        <v>3502</v>
      </c>
      <c r="F44227" t="s">
        <v>3500</v>
      </c>
      <c r="G44227" t="s">
        <v>3503</v>
      </c>
    </row>
    <row r="44228" spans="1:7" x14ac:dyDescent="0.25">
      <c r="A44228" t="s">
        <v>126664</v>
      </c>
      <c r="B44228" t="s">
        <v>126665</v>
      </c>
    </row>
    <row r="44229" spans="1:7" x14ac:dyDescent="0.25">
      <c r="A44229" t="s">
        <v>126666</v>
      </c>
      <c r="B44229" t="s">
        <v>126667</v>
      </c>
      <c r="C44229" t="s">
        <v>64881</v>
      </c>
      <c r="F44229" t="s">
        <v>64881</v>
      </c>
      <c r="G44229" t="s">
        <v>64882</v>
      </c>
    </row>
    <row r="44230" spans="1:7" x14ac:dyDescent="0.25">
      <c r="A44230" t="s">
        <v>126668</v>
      </c>
      <c r="B44230" t="s">
        <v>126669</v>
      </c>
    </row>
    <row r="44231" spans="1:7" x14ac:dyDescent="0.25">
      <c r="A44231" t="s">
        <v>126670</v>
      </c>
      <c r="B44231" t="s">
        <v>126671</v>
      </c>
    </row>
    <row r="44232" spans="1:7" x14ac:dyDescent="0.25">
      <c r="A44232" t="s">
        <v>126672</v>
      </c>
      <c r="B44232" t="s">
        <v>126673</v>
      </c>
    </row>
    <row r="44233" spans="1:7" x14ac:dyDescent="0.25">
      <c r="A44233" t="s">
        <v>126674</v>
      </c>
      <c r="B44233" t="s">
        <v>126675</v>
      </c>
    </row>
    <row r="44234" spans="1:7" x14ac:dyDescent="0.25">
      <c r="A44234" t="s">
        <v>126676</v>
      </c>
      <c r="B44234" t="s">
        <v>126677</v>
      </c>
      <c r="C44234" t="s">
        <v>8033</v>
      </c>
      <c r="G44234" t="s">
        <v>8034</v>
      </c>
    </row>
    <row r="44235" spans="1:7" x14ac:dyDescent="0.25">
      <c r="A44235" t="s">
        <v>126678</v>
      </c>
      <c r="B44235" t="s">
        <v>126679</v>
      </c>
    </row>
    <row r="44236" spans="1:7" x14ac:dyDescent="0.25">
      <c r="A44236" t="s">
        <v>126680</v>
      </c>
      <c r="B44236" t="s">
        <v>126681</v>
      </c>
      <c r="C44236" t="s">
        <v>126682</v>
      </c>
      <c r="D44236" t="s">
        <v>126683</v>
      </c>
      <c r="E44236" t="s">
        <v>126684</v>
      </c>
      <c r="G44236" t="s">
        <v>126685</v>
      </c>
    </row>
    <row r="44237" spans="1:7" x14ac:dyDescent="0.25">
      <c r="A44237" t="s">
        <v>126686</v>
      </c>
      <c r="B44237" t="s">
        <v>126681</v>
      </c>
      <c r="C44237" t="s">
        <v>126682</v>
      </c>
      <c r="D44237" t="s">
        <v>126683</v>
      </c>
      <c r="E44237" t="s">
        <v>126684</v>
      </c>
      <c r="G44237" t="s">
        <v>126685</v>
      </c>
    </row>
    <row r="44238" spans="1:7" x14ac:dyDescent="0.25">
      <c r="A44238" t="s">
        <v>126687</v>
      </c>
      <c r="B44238" t="s">
        <v>126681</v>
      </c>
      <c r="C44238" t="s">
        <v>126682</v>
      </c>
      <c r="D44238" t="s">
        <v>126683</v>
      </c>
      <c r="E44238" t="s">
        <v>126684</v>
      </c>
      <c r="G44238" t="s">
        <v>126685</v>
      </c>
    </row>
    <row r="44239" spans="1:7" x14ac:dyDescent="0.25">
      <c r="A44239" t="s">
        <v>126688</v>
      </c>
      <c r="B44239" t="s">
        <v>126681</v>
      </c>
      <c r="C44239" t="s">
        <v>126682</v>
      </c>
      <c r="D44239" t="s">
        <v>126683</v>
      </c>
      <c r="E44239" t="s">
        <v>126684</v>
      </c>
      <c r="G44239" t="s">
        <v>126685</v>
      </c>
    </row>
    <row r="44240" spans="1:7" x14ac:dyDescent="0.25">
      <c r="A44240" t="s">
        <v>126689</v>
      </c>
      <c r="B44240" t="s">
        <v>126681</v>
      </c>
      <c r="C44240" t="s">
        <v>126682</v>
      </c>
      <c r="D44240" t="s">
        <v>126683</v>
      </c>
      <c r="E44240" t="s">
        <v>126684</v>
      </c>
      <c r="G44240" t="s">
        <v>126685</v>
      </c>
    </row>
    <row r="44241" spans="1:7" x14ac:dyDescent="0.25">
      <c r="A44241" t="s">
        <v>126690</v>
      </c>
      <c r="B44241" t="s">
        <v>126691</v>
      </c>
      <c r="C44241" t="s">
        <v>126692</v>
      </c>
      <c r="D44241" t="s">
        <v>126693</v>
      </c>
      <c r="E44241" t="s">
        <v>126694</v>
      </c>
      <c r="G44241" t="s">
        <v>126695</v>
      </c>
    </row>
    <row r="44242" spans="1:7" x14ac:dyDescent="0.25">
      <c r="A44242" t="s">
        <v>126696</v>
      </c>
      <c r="B44242" t="s">
        <v>126691</v>
      </c>
      <c r="C44242" t="s">
        <v>126692</v>
      </c>
      <c r="D44242" t="s">
        <v>126693</v>
      </c>
      <c r="E44242" t="s">
        <v>126694</v>
      </c>
      <c r="G44242" t="s">
        <v>126695</v>
      </c>
    </row>
    <row r="44243" spans="1:7" x14ac:dyDescent="0.25">
      <c r="A44243" t="s">
        <v>126697</v>
      </c>
      <c r="B44243" t="s">
        <v>126698</v>
      </c>
      <c r="C44243" t="s">
        <v>78262</v>
      </c>
      <c r="F44243" t="s">
        <v>78262</v>
      </c>
      <c r="G44243" t="s">
        <v>78263</v>
      </c>
    </row>
    <row r="44244" spans="1:7" x14ac:dyDescent="0.25">
      <c r="A44244" t="s">
        <v>126699</v>
      </c>
      <c r="B44244" t="s">
        <v>126700</v>
      </c>
    </row>
    <row r="44245" spans="1:7" x14ac:dyDescent="0.25">
      <c r="A44245" t="s">
        <v>126701</v>
      </c>
      <c r="B44245" t="s">
        <v>126702</v>
      </c>
      <c r="C44245" t="s">
        <v>10782</v>
      </c>
      <c r="F44245" t="s">
        <v>10783</v>
      </c>
      <c r="G44245" t="s">
        <v>7555</v>
      </c>
    </row>
    <row r="44246" spans="1:7" x14ac:dyDescent="0.25">
      <c r="A44246" t="s">
        <v>126703</v>
      </c>
      <c r="B44246" t="s">
        <v>126704</v>
      </c>
      <c r="C44246" t="s">
        <v>37964</v>
      </c>
      <c r="F44246" t="s">
        <v>37964</v>
      </c>
      <c r="G44246" t="s">
        <v>78349</v>
      </c>
    </row>
    <row r="44247" spans="1:7" x14ac:dyDescent="0.25">
      <c r="A44247" t="s">
        <v>126705</v>
      </c>
      <c r="B44247" t="s">
        <v>126706</v>
      </c>
      <c r="C44247" t="s">
        <v>8033</v>
      </c>
      <c r="G44247" t="s">
        <v>8034</v>
      </c>
    </row>
    <row r="44248" spans="1:7" x14ac:dyDescent="0.25">
      <c r="A44248" t="s">
        <v>126707</v>
      </c>
      <c r="B44248" t="s">
        <v>126708</v>
      </c>
    </row>
    <row r="44249" spans="1:7" x14ac:dyDescent="0.25">
      <c r="A44249" t="s">
        <v>126709</v>
      </c>
      <c r="B44249" t="s">
        <v>126708</v>
      </c>
    </row>
    <row r="44250" spans="1:7" x14ac:dyDescent="0.25">
      <c r="A44250" t="s">
        <v>126710</v>
      </c>
      <c r="B44250" t="s">
        <v>126711</v>
      </c>
    </row>
    <row r="44251" spans="1:7" x14ac:dyDescent="0.25">
      <c r="A44251" t="s">
        <v>126712</v>
      </c>
      <c r="B44251" t="s">
        <v>126713</v>
      </c>
      <c r="C44251" t="s">
        <v>126714</v>
      </c>
      <c r="D44251" t="s">
        <v>121091</v>
      </c>
      <c r="E44251" t="s">
        <v>48648</v>
      </c>
      <c r="F44251" t="s">
        <v>126714</v>
      </c>
      <c r="G44251" t="s">
        <v>126715</v>
      </c>
    </row>
    <row r="44252" spans="1:7" x14ac:dyDescent="0.25">
      <c r="A44252" t="s">
        <v>126716</v>
      </c>
      <c r="B44252" t="s">
        <v>126717</v>
      </c>
      <c r="C44252" t="s">
        <v>126718</v>
      </c>
      <c r="D44252" t="s">
        <v>126719</v>
      </c>
      <c r="E44252" t="s">
        <v>126720</v>
      </c>
      <c r="G44252" t="s">
        <v>126721</v>
      </c>
    </row>
    <row r="44253" spans="1:7" x14ac:dyDescent="0.25">
      <c r="A44253" t="s">
        <v>126722</v>
      </c>
      <c r="B44253" t="s">
        <v>126723</v>
      </c>
      <c r="C44253" t="s">
        <v>126724</v>
      </c>
      <c r="D44253" t="s">
        <v>126725</v>
      </c>
      <c r="E44253" t="s">
        <v>126726</v>
      </c>
      <c r="F44253" t="s">
        <v>126724</v>
      </c>
      <c r="G44253" t="s">
        <v>126727</v>
      </c>
    </row>
    <row r="44254" spans="1:7" x14ac:dyDescent="0.25">
      <c r="A44254" t="s">
        <v>126728</v>
      </c>
      <c r="B44254" t="s">
        <v>126729</v>
      </c>
      <c r="C44254" t="s">
        <v>126730</v>
      </c>
      <c r="D44254" t="s">
        <v>126731</v>
      </c>
      <c r="E44254" t="s">
        <v>126732</v>
      </c>
      <c r="F44254" t="s">
        <v>126730</v>
      </c>
      <c r="G44254" t="s">
        <v>126733</v>
      </c>
    </row>
    <row r="44255" spans="1:7" x14ac:dyDescent="0.25">
      <c r="A44255" t="s">
        <v>126734</v>
      </c>
      <c r="B44255" t="s">
        <v>126735</v>
      </c>
      <c r="C44255" t="s">
        <v>126736</v>
      </c>
      <c r="D44255" t="s">
        <v>126737</v>
      </c>
      <c r="E44255" t="s">
        <v>126738</v>
      </c>
      <c r="G44255" t="s">
        <v>126739</v>
      </c>
    </row>
    <row r="44256" spans="1:7" x14ac:dyDescent="0.25">
      <c r="A44256" t="s">
        <v>126740</v>
      </c>
      <c r="B44256" t="s">
        <v>126735</v>
      </c>
      <c r="C44256" t="s">
        <v>126736</v>
      </c>
      <c r="D44256" t="s">
        <v>126737</v>
      </c>
      <c r="E44256" t="s">
        <v>126738</v>
      </c>
      <c r="G44256" t="s">
        <v>126739</v>
      </c>
    </row>
    <row r="44257" spans="1:7" x14ac:dyDescent="0.25">
      <c r="A44257" t="s">
        <v>126741</v>
      </c>
      <c r="B44257" t="s">
        <v>126742</v>
      </c>
      <c r="C44257" t="s">
        <v>126743</v>
      </c>
      <c r="D44257" t="s">
        <v>111397</v>
      </c>
      <c r="E44257" t="s">
        <v>111398</v>
      </c>
      <c r="F44257" t="s">
        <v>111459</v>
      </c>
      <c r="G44257" t="s">
        <v>126744</v>
      </c>
    </row>
    <row r="44258" spans="1:7" x14ac:dyDescent="0.25">
      <c r="A44258" t="s">
        <v>126745</v>
      </c>
      <c r="B44258" t="s">
        <v>126746</v>
      </c>
      <c r="C44258" t="s">
        <v>126747</v>
      </c>
      <c r="D44258" t="s">
        <v>99814</v>
      </c>
      <c r="E44258" t="s">
        <v>40113</v>
      </c>
      <c r="F44258" t="s">
        <v>126748</v>
      </c>
      <c r="G44258" t="s">
        <v>126749</v>
      </c>
    </row>
    <row r="44259" spans="1:7" x14ac:dyDescent="0.25">
      <c r="A44259" t="s">
        <v>126750</v>
      </c>
      <c r="B44259" t="s">
        <v>126751</v>
      </c>
      <c r="C44259" t="s">
        <v>47556</v>
      </c>
      <c r="D44259" t="s">
        <v>47557</v>
      </c>
      <c r="E44259" t="s">
        <v>47558</v>
      </c>
      <c r="F44259" t="s">
        <v>30658</v>
      </c>
      <c r="G44259" t="s">
        <v>47559</v>
      </c>
    </row>
    <row r="44260" spans="1:7" x14ac:dyDescent="0.25">
      <c r="A44260" t="s">
        <v>126752</v>
      </c>
      <c r="B44260" t="s">
        <v>126751</v>
      </c>
      <c r="C44260" t="s">
        <v>47556</v>
      </c>
      <c r="D44260" t="s">
        <v>47557</v>
      </c>
      <c r="E44260" t="s">
        <v>47558</v>
      </c>
      <c r="F44260" t="s">
        <v>30658</v>
      </c>
      <c r="G44260" t="s">
        <v>47559</v>
      </c>
    </row>
    <row r="44261" spans="1:7" x14ac:dyDescent="0.25">
      <c r="A44261" t="s">
        <v>126753</v>
      </c>
      <c r="B44261" t="s">
        <v>126751</v>
      </c>
      <c r="C44261" t="s">
        <v>47556</v>
      </c>
      <c r="D44261" t="s">
        <v>47557</v>
      </c>
      <c r="E44261" t="s">
        <v>47558</v>
      </c>
      <c r="F44261" t="s">
        <v>30658</v>
      </c>
      <c r="G44261" t="s">
        <v>47559</v>
      </c>
    </row>
    <row r="44262" spans="1:7" x14ac:dyDescent="0.25">
      <c r="A44262" t="s">
        <v>126754</v>
      </c>
      <c r="B44262" t="s">
        <v>126755</v>
      </c>
      <c r="C44262" t="s">
        <v>126756</v>
      </c>
      <c r="D44262" t="s">
        <v>126757</v>
      </c>
      <c r="E44262" t="s">
        <v>126758</v>
      </c>
      <c r="G44262" t="s">
        <v>5738</v>
      </c>
    </row>
    <row r="44263" spans="1:7" x14ac:dyDescent="0.25">
      <c r="A44263" t="s">
        <v>126759</v>
      </c>
      <c r="B44263" t="s">
        <v>126760</v>
      </c>
      <c r="C44263" t="s">
        <v>126761</v>
      </c>
      <c r="D44263" t="s">
        <v>101287</v>
      </c>
      <c r="E44263" t="s">
        <v>101288</v>
      </c>
      <c r="F44263" t="s">
        <v>126761</v>
      </c>
      <c r="G44263" t="s">
        <v>126762</v>
      </c>
    </row>
    <row r="44264" spans="1:7" x14ac:dyDescent="0.25">
      <c r="A44264" t="s">
        <v>126763</v>
      </c>
      <c r="B44264" t="s">
        <v>126764</v>
      </c>
      <c r="C44264" t="s">
        <v>109630</v>
      </c>
      <c r="D44264" t="s">
        <v>11374</v>
      </c>
      <c r="E44264" t="s">
        <v>11375</v>
      </c>
      <c r="F44264" t="s">
        <v>109630</v>
      </c>
      <c r="G44264" t="s">
        <v>126765</v>
      </c>
    </row>
    <row r="44265" spans="1:7" x14ac:dyDescent="0.25">
      <c r="A44265" t="s">
        <v>126766</v>
      </c>
      <c r="B44265" t="s">
        <v>126764</v>
      </c>
      <c r="C44265" t="s">
        <v>109630</v>
      </c>
      <c r="D44265" t="s">
        <v>11374</v>
      </c>
      <c r="E44265" t="s">
        <v>11375</v>
      </c>
      <c r="F44265" t="s">
        <v>109630</v>
      </c>
      <c r="G44265" t="s">
        <v>126765</v>
      </c>
    </row>
    <row r="44266" spans="1:7" x14ac:dyDescent="0.25">
      <c r="A44266" t="s">
        <v>126767</v>
      </c>
      <c r="B44266" t="s">
        <v>126764</v>
      </c>
      <c r="C44266" t="s">
        <v>109630</v>
      </c>
      <c r="D44266" t="s">
        <v>11374</v>
      </c>
      <c r="E44266" t="s">
        <v>11375</v>
      </c>
      <c r="F44266" t="s">
        <v>109630</v>
      </c>
      <c r="G44266" t="s">
        <v>126765</v>
      </c>
    </row>
    <row r="44267" spans="1:7" x14ac:dyDescent="0.25">
      <c r="A44267" t="s">
        <v>126768</v>
      </c>
      <c r="B44267" t="s">
        <v>126764</v>
      </c>
      <c r="C44267" t="s">
        <v>109630</v>
      </c>
      <c r="D44267" t="s">
        <v>11374</v>
      </c>
      <c r="E44267" t="s">
        <v>11375</v>
      </c>
      <c r="F44267" t="s">
        <v>109630</v>
      </c>
      <c r="G44267" t="s">
        <v>126765</v>
      </c>
    </row>
    <row r="44268" spans="1:7" x14ac:dyDescent="0.25">
      <c r="A44268" t="s">
        <v>126769</v>
      </c>
      <c r="B44268" t="s">
        <v>126764</v>
      </c>
      <c r="C44268" t="s">
        <v>109630</v>
      </c>
      <c r="D44268" t="s">
        <v>11374</v>
      </c>
      <c r="E44268" t="s">
        <v>11375</v>
      </c>
      <c r="F44268" t="s">
        <v>109630</v>
      </c>
      <c r="G44268" t="s">
        <v>126765</v>
      </c>
    </row>
    <row r="44269" spans="1:7" x14ac:dyDescent="0.25">
      <c r="A44269" t="s">
        <v>126770</v>
      </c>
      <c r="B44269" t="s">
        <v>126764</v>
      </c>
      <c r="C44269" t="s">
        <v>109630</v>
      </c>
      <c r="D44269" t="s">
        <v>11374</v>
      </c>
      <c r="E44269" t="s">
        <v>11375</v>
      </c>
      <c r="F44269" t="s">
        <v>109630</v>
      </c>
      <c r="G44269" t="s">
        <v>126765</v>
      </c>
    </row>
    <row r="44270" spans="1:7" x14ac:dyDescent="0.25">
      <c r="A44270" t="s">
        <v>126771</v>
      </c>
      <c r="B44270" t="s">
        <v>126764</v>
      </c>
      <c r="C44270" t="s">
        <v>109630</v>
      </c>
      <c r="D44270" t="s">
        <v>11374</v>
      </c>
      <c r="E44270" t="s">
        <v>11375</v>
      </c>
      <c r="F44270" t="s">
        <v>109630</v>
      </c>
      <c r="G44270" t="s">
        <v>126765</v>
      </c>
    </row>
    <row r="44271" spans="1:7" x14ac:dyDescent="0.25">
      <c r="A44271" t="s">
        <v>126772</v>
      </c>
      <c r="B44271" t="s">
        <v>126764</v>
      </c>
      <c r="C44271" t="s">
        <v>109630</v>
      </c>
      <c r="D44271" t="s">
        <v>11374</v>
      </c>
      <c r="E44271" t="s">
        <v>11375</v>
      </c>
      <c r="F44271" t="s">
        <v>109630</v>
      </c>
      <c r="G44271" t="s">
        <v>126765</v>
      </c>
    </row>
    <row r="44272" spans="1:7" x14ac:dyDescent="0.25">
      <c r="A44272" t="s">
        <v>126773</v>
      </c>
      <c r="B44272" t="s">
        <v>126764</v>
      </c>
      <c r="C44272" t="s">
        <v>109630</v>
      </c>
      <c r="D44272" t="s">
        <v>11374</v>
      </c>
      <c r="E44272" t="s">
        <v>11375</v>
      </c>
      <c r="F44272" t="s">
        <v>109630</v>
      </c>
      <c r="G44272" t="s">
        <v>126765</v>
      </c>
    </row>
    <row r="44273" spans="1:7" x14ac:dyDescent="0.25">
      <c r="A44273" t="s">
        <v>126774</v>
      </c>
      <c r="B44273" t="s">
        <v>126764</v>
      </c>
      <c r="C44273" t="s">
        <v>109630</v>
      </c>
      <c r="D44273" t="s">
        <v>11374</v>
      </c>
      <c r="E44273" t="s">
        <v>11375</v>
      </c>
      <c r="F44273" t="s">
        <v>109630</v>
      </c>
      <c r="G44273" t="s">
        <v>126765</v>
      </c>
    </row>
    <row r="44274" spans="1:7" x14ac:dyDescent="0.25">
      <c r="A44274" t="s">
        <v>126775</v>
      </c>
      <c r="B44274" t="s">
        <v>126764</v>
      </c>
      <c r="C44274" t="s">
        <v>109630</v>
      </c>
      <c r="D44274" t="s">
        <v>11374</v>
      </c>
      <c r="E44274" t="s">
        <v>11375</v>
      </c>
      <c r="F44274" t="s">
        <v>109630</v>
      </c>
      <c r="G44274" t="s">
        <v>126765</v>
      </c>
    </row>
    <row r="44275" spans="1:7" x14ac:dyDescent="0.25">
      <c r="A44275" t="s">
        <v>126776</v>
      </c>
      <c r="B44275" t="s">
        <v>126764</v>
      </c>
      <c r="C44275" t="s">
        <v>109630</v>
      </c>
      <c r="D44275" t="s">
        <v>11374</v>
      </c>
      <c r="E44275" t="s">
        <v>11375</v>
      </c>
      <c r="F44275" t="s">
        <v>109630</v>
      </c>
      <c r="G44275" t="s">
        <v>126765</v>
      </c>
    </row>
    <row r="44276" spans="1:7" x14ac:dyDescent="0.25">
      <c r="A44276" t="s">
        <v>126777</v>
      </c>
      <c r="B44276" t="s">
        <v>126764</v>
      </c>
      <c r="C44276" t="s">
        <v>109630</v>
      </c>
      <c r="D44276" t="s">
        <v>11374</v>
      </c>
      <c r="E44276" t="s">
        <v>11375</v>
      </c>
      <c r="F44276" t="s">
        <v>109630</v>
      </c>
      <c r="G44276" t="s">
        <v>126765</v>
      </c>
    </row>
    <row r="44277" spans="1:7" x14ac:dyDescent="0.25">
      <c r="A44277" t="s">
        <v>126778</v>
      </c>
      <c r="B44277" t="s">
        <v>126779</v>
      </c>
      <c r="C44277" t="s">
        <v>59513</v>
      </c>
      <c r="D44277" t="s">
        <v>59514</v>
      </c>
      <c r="E44277" t="s">
        <v>59515</v>
      </c>
      <c r="G44277" t="s">
        <v>126780</v>
      </c>
    </row>
    <row r="44278" spans="1:7" x14ac:dyDescent="0.25">
      <c r="A44278" t="s">
        <v>126781</v>
      </c>
      <c r="B44278" t="s">
        <v>126782</v>
      </c>
      <c r="C44278" t="s">
        <v>126783</v>
      </c>
      <c r="D44278" t="s">
        <v>126784</v>
      </c>
      <c r="E44278" t="s">
        <v>126785</v>
      </c>
      <c r="F44278" t="s">
        <v>126783</v>
      </c>
      <c r="G44278" t="s">
        <v>126786</v>
      </c>
    </row>
    <row r="44279" spans="1:7" x14ac:dyDescent="0.25">
      <c r="A44279" t="s">
        <v>126787</v>
      </c>
      <c r="B44279" t="s">
        <v>126782</v>
      </c>
      <c r="C44279" t="s">
        <v>126783</v>
      </c>
      <c r="D44279" t="s">
        <v>126784</v>
      </c>
      <c r="E44279" t="s">
        <v>126785</v>
      </c>
      <c r="F44279" t="s">
        <v>126783</v>
      </c>
      <c r="G44279" t="s">
        <v>126786</v>
      </c>
    </row>
    <row r="44280" spans="1:7" x14ac:dyDescent="0.25">
      <c r="A44280" t="s">
        <v>126788</v>
      </c>
      <c r="B44280" t="s">
        <v>126782</v>
      </c>
      <c r="C44280" t="s">
        <v>126783</v>
      </c>
      <c r="D44280" t="s">
        <v>126784</v>
      </c>
      <c r="E44280" t="s">
        <v>126785</v>
      </c>
      <c r="F44280" t="s">
        <v>126783</v>
      </c>
      <c r="G44280" t="s">
        <v>126786</v>
      </c>
    </row>
    <row r="44281" spans="1:7" x14ac:dyDescent="0.25">
      <c r="A44281" t="s">
        <v>126789</v>
      </c>
      <c r="B44281" t="s">
        <v>126790</v>
      </c>
      <c r="C44281" t="s">
        <v>21920</v>
      </c>
      <c r="D44281" t="s">
        <v>21921</v>
      </c>
      <c r="F44281" t="s">
        <v>21922</v>
      </c>
      <c r="G44281" t="s">
        <v>21923</v>
      </c>
    </row>
    <row r="44282" spans="1:7" x14ac:dyDescent="0.25">
      <c r="A44282" t="s">
        <v>126791</v>
      </c>
      <c r="B44282" t="s">
        <v>126792</v>
      </c>
      <c r="C44282" t="s">
        <v>21920</v>
      </c>
      <c r="D44282" t="s">
        <v>21921</v>
      </c>
      <c r="F44282" t="s">
        <v>21922</v>
      </c>
      <c r="G44282" t="s">
        <v>21923</v>
      </c>
    </row>
    <row r="44283" spans="1:7" x14ac:dyDescent="0.25">
      <c r="A44283" t="s">
        <v>126793</v>
      </c>
      <c r="B44283" t="s">
        <v>126794</v>
      </c>
      <c r="C44283" t="s">
        <v>126795</v>
      </c>
      <c r="D44283" t="s">
        <v>126796</v>
      </c>
      <c r="E44283" t="s">
        <v>126797</v>
      </c>
      <c r="F44283" t="s">
        <v>126795</v>
      </c>
      <c r="G44283" t="s">
        <v>126798</v>
      </c>
    </row>
    <row r="44284" spans="1:7" x14ac:dyDescent="0.25">
      <c r="A44284" t="s">
        <v>126799</v>
      </c>
      <c r="B44284" t="s">
        <v>126800</v>
      </c>
      <c r="C44284" t="s">
        <v>71339</v>
      </c>
      <c r="D44284" t="s">
        <v>82422</v>
      </c>
      <c r="E44284" t="s">
        <v>71338</v>
      </c>
      <c r="F44284" t="s">
        <v>71339</v>
      </c>
      <c r="G44284" t="s">
        <v>87916</v>
      </c>
    </row>
    <row r="44285" spans="1:7" x14ac:dyDescent="0.25">
      <c r="A44285" t="s">
        <v>126801</v>
      </c>
      <c r="B44285" t="s">
        <v>126802</v>
      </c>
    </row>
    <row r="44286" spans="1:7" x14ac:dyDescent="0.25">
      <c r="A44286" t="s">
        <v>126803</v>
      </c>
      <c r="B44286" t="s">
        <v>126804</v>
      </c>
      <c r="C44286" t="s">
        <v>49355</v>
      </c>
      <c r="D44286" t="s">
        <v>49356</v>
      </c>
      <c r="E44286" t="s">
        <v>49357</v>
      </c>
      <c r="F44286" t="s">
        <v>49355</v>
      </c>
      <c r="G44286" t="s">
        <v>49358</v>
      </c>
    </row>
    <row r="44287" spans="1:7" x14ac:dyDescent="0.25">
      <c r="A44287" t="s">
        <v>126805</v>
      </c>
      <c r="B44287" t="s">
        <v>126806</v>
      </c>
      <c r="C44287" t="s">
        <v>126807</v>
      </c>
      <c r="D44287" t="s">
        <v>126808</v>
      </c>
      <c r="E44287" t="s">
        <v>2151</v>
      </c>
      <c r="F44287" t="s">
        <v>66296</v>
      </c>
      <c r="G44287" t="s">
        <v>126809</v>
      </c>
    </row>
    <row r="44288" spans="1:7" x14ac:dyDescent="0.25">
      <c r="A44288" t="s">
        <v>126810</v>
      </c>
      <c r="B44288" t="s">
        <v>126811</v>
      </c>
      <c r="C44288" t="s">
        <v>126812</v>
      </c>
      <c r="D44288" t="s">
        <v>126813</v>
      </c>
      <c r="E44288" t="s">
        <v>126814</v>
      </c>
      <c r="F44288" t="s">
        <v>126812</v>
      </c>
      <c r="G44288" t="s">
        <v>126815</v>
      </c>
    </row>
    <row r="44289" spans="1:7" x14ac:dyDescent="0.25">
      <c r="A44289" t="s">
        <v>126816</v>
      </c>
      <c r="B44289" t="s">
        <v>126811</v>
      </c>
      <c r="C44289" t="s">
        <v>126812</v>
      </c>
      <c r="D44289" t="s">
        <v>126813</v>
      </c>
      <c r="E44289" t="s">
        <v>126814</v>
      </c>
      <c r="F44289" t="s">
        <v>126812</v>
      </c>
      <c r="G44289" t="s">
        <v>126815</v>
      </c>
    </row>
    <row r="44290" spans="1:7" x14ac:dyDescent="0.25">
      <c r="A44290" t="s">
        <v>126817</v>
      </c>
      <c r="B44290" t="s">
        <v>126811</v>
      </c>
      <c r="C44290" t="s">
        <v>126812</v>
      </c>
      <c r="D44290" t="s">
        <v>126813</v>
      </c>
      <c r="E44290" t="s">
        <v>126814</v>
      </c>
      <c r="F44290" t="s">
        <v>126812</v>
      </c>
      <c r="G44290" t="s">
        <v>126815</v>
      </c>
    </row>
    <row r="44291" spans="1:7" x14ac:dyDescent="0.25">
      <c r="A44291" t="s">
        <v>126818</v>
      </c>
      <c r="B44291" t="s">
        <v>126811</v>
      </c>
      <c r="C44291" t="s">
        <v>126812</v>
      </c>
      <c r="D44291" t="s">
        <v>126813</v>
      </c>
      <c r="E44291" t="s">
        <v>126814</v>
      </c>
      <c r="F44291" t="s">
        <v>126812</v>
      </c>
      <c r="G44291" t="s">
        <v>126815</v>
      </c>
    </row>
    <row r="44292" spans="1:7" x14ac:dyDescent="0.25">
      <c r="A44292" t="s">
        <v>126819</v>
      </c>
      <c r="B44292" t="s">
        <v>126820</v>
      </c>
      <c r="C44292" t="s">
        <v>126821</v>
      </c>
      <c r="D44292" t="s">
        <v>126822</v>
      </c>
      <c r="E44292" t="s">
        <v>126823</v>
      </c>
      <c r="F44292" t="s">
        <v>126824</v>
      </c>
      <c r="G44292" t="s">
        <v>126825</v>
      </c>
    </row>
    <row r="44293" spans="1:7" x14ac:dyDescent="0.25">
      <c r="A44293" t="s">
        <v>126826</v>
      </c>
      <c r="B44293" t="s">
        <v>126827</v>
      </c>
      <c r="C44293" t="s">
        <v>39398</v>
      </c>
      <c r="D44293" t="s">
        <v>51770</v>
      </c>
      <c r="E44293" t="s">
        <v>51771</v>
      </c>
      <c r="F44293" t="s">
        <v>39398</v>
      </c>
      <c r="G44293" t="s">
        <v>51772</v>
      </c>
    </row>
    <row r="44294" spans="1:7" x14ac:dyDescent="0.25">
      <c r="A44294" t="s">
        <v>126828</v>
      </c>
      <c r="B44294" t="s">
        <v>126829</v>
      </c>
      <c r="C44294" t="s">
        <v>39398</v>
      </c>
      <c r="D44294" t="s">
        <v>51770</v>
      </c>
      <c r="E44294" t="s">
        <v>51771</v>
      </c>
      <c r="F44294" t="s">
        <v>39398</v>
      </c>
      <c r="G44294" t="s">
        <v>51772</v>
      </c>
    </row>
    <row r="44295" spans="1:7" x14ac:dyDescent="0.25">
      <c r="A44295" t="s">
        <v>126830</v>
      </c>
      <c r="B44295" t="s">
        <v>126831</v>
      </c>
      <c r="C44295" t="s">
        <v>126756</v>
      </c>
      <c r="D44295" t="s">
        <v>126757</v>
      </c>
      <c r="E44295" t="s">
        <v>126758</v>
      </c>
      <c r="G44295" t="s">
        <v>126832</v>
      </c>
    </row>
    <row r="44296" spans="1:7" x14ac:dyDescent="0.25">
      <c r="A44296" t="s">
        <v>126833</v>
      </c>
      <c r="B44296" t="s">
        <v>126834</v>
      </c>
      <c r="C44296" t="s">
        <v>40226</v>
      </c>
      <c r="D44296" t="s">
        <v>40227</v>
      </c>
      <c r="E44296" t="s">
        <v>40228</v>
      </c>
      <c r="G44296" t="s">
        <v>40229</v>
      </c>
    </row>
    <row r="44297" spans="1:7" x14ac:dyDescent="0.25">
      <c r="A44297" t="s">
        <v>126835</v>
      </c>
      <c r="B44297" t="s">
        <v>126836</v>
      </c>
      <c r="C44297" t="s">
        <v>25225</v>
      </c>
      <c r="D44297" t="s">
        <v>25226</v>
      </c>
      <c r="E44297" t="s">
        <v>25227</v>
      </c>
      <c r="F44297" t="s">
        <v>25225</v>
      </c>
      <c r="G44297" t="s">
        <v>126837</v>
      </c>
    </row>
    <row r="44298" spans="1:7" x14ac:dyDescent="0.25">
      <c r="A44298" t="s">
        <v>126838</v>
      </c>
      <c r="B44298" t="s">
        <v>126839</v>
      </c>
      <c r="C44298" t="s">
        <v>126840</v>
      </c>
      <c r="D44298" t="s">
        <v>126841</v>
      </c>
      <c r="E44298" t="s">
        <v>126842</v>
      </c>
      <c r="G44298" t="s">
        <v>126843</v>
      </c>
    </row>
    <row r="44299" spans="1:7" x14ac:dyDescent="0.25">
      <c r="A44299" t="s">
        <v>126844</v>
      </c>
      <c r="B44299" t="s">
        <v>126845</v>
      </c>
      <c r="C44299" t="s">
        <v>41427</v>
      </c>
      <c r="D44299" t="s">
        <v>41428</v>
      </c>
      <c r="E44299" t="s">
        <v>41429</v>
      </c>
      <c r="F44299" t="s">
        <v>41427</v>
      </c>
      <c r="G44299" t="s">
        <v>41430</v>
      </c>
    </row>
    <row r="44300" spans="1:7" x14ac:dyDescent="0.25">
      <c r="A44300" t="s">
        <v>126846</v>
      </c>
      <c r="B44300" t="s">
        <v>126847</v>
      </c>
      <c r="C44300" t="s">
        <v>9136</v>
      </c>
      <c r="F44300" t="s">
        <v>9136</v>
      </c>
      <c r="G44300" t="s">
        <v>9137</v>
      </c>
    </row>
    <row r="44301" spans="1:7" x14ac:dyDescent="0.25">
      <c r="A44301" t="s">
        <v>126848</v>
      </c>
      <c r="B44301" t="s">
        <v>126849</v>
      </c>
      <c r="C44301" t="s">
        <v>126850</v>
      </c>
      <c r="D44301" t="s">
        <v>126851</v>
      </c>
      <c r="E44301" t="s">
        <v>126852</v>
      </c>
      <c r="F44301" t="s">
        <v>126853</v>
      </c>
      <c r="G44301" t="s">
        <v>126854</v>
      </c>
    </row>
    <row r="44302" spans="1:7" x14ac:dyDescent="0.25">
      <c r="A44302" t="s">
        <v>126855</v>
      </c>
      <c r="B44302" t="s">
        <v>126849</v>
      </c>
      <c r="C44302" t="s">
        <v>126850</v>
      </c>
      <c r="D44302" t="s">
        <v>126851</v>
      </c>
      <c r="E44302" t="s">
        <v>126852</v>
      </c>
      <c r="F44302" t="s">
        <v>126853</v>
      </c>
      <c r="G44302" t="s">
        <v>126854</v>
      </c>
    </row>
    <row r="44303" spans="1:7" x14ac:dyDescent="0.25">
      <c r="A44303" t="s">
        <v>126856</v>
      </c>
      <c r="B44303" t="s">
        <v>126857</v>
      </c>
    </row>
    <row r="44304" spans="1:7" x14ac:dyDescent="0.25">
      <c r="A44304" t="s">
        <v>126858</v>
      </c>
      <c r="B44304" t="s">
        <v>126859</v>
      </c>
      <c r="C44304" t="s">
        <v>25378</v>
      </c>
      <c r="D44304" t="s">
        <v>25379</v>
      </c>
      <c r="E44304" t="s">
        <v>25380</v>
      </c>
      <c r="G44304" t="s">
        <v>25381</v>
      </c>
    </row>
    <row r="44305" spans="1:7" x14ac:dyDescent="0.25">
      <c r="A44305" t="s">
        <v>126860</v>
      </c>
      <c r="B44305" t="s">
        <v>126861</v>
      </c>
      <c r="C44305" t="s">
        <v>126862</v>
      </c>
      <c r="D44305" t="s">
        <v>9141</v>
      </c>
      <c r="E44305" t="s">
        <v>9142</v>
      </c>
      <c r="F44305" t="s">
        <v>126862</v>
      </c>
      <c r="G44305" t="s">
        <v>126863</v>
      </c>
    </row>
    <row r="44306" spans="1:7" x14ac:dyDescent="0.25">
      <c r="A44306" t="s">
        <v>126864</v>
      </c>
      <c r="B44306" t="s">
        <v>126861</v>
      </c>
      <c r="C44306" t="s">
        <v>126862</v>
      </c>
      <c r="D44306" t="s">
        <v>9141</v>
      </c>
      <c r="E44306" t="s">
        <v>9142</v>
      </c>
      <c r="F44306" t="s">
        <v>126862</v>
      </c>
      <c r="G44306" t="s">
        <v>126863</v>
      </c>
    </row>
    <row r="44307" spans="1:7" x14ac:dyDescent="0.25">
      <c r="A44307" t="s">
        <v>126865</v>
      </c>
      <c r="B44307" t="s">
        <v>126861</v>
      </c>
      <c r="C44307" t="s">
        <v>126862</v>
      </c>
      <c r="D44307" t="s">
        <v>9141</v>
      </c>
      <c r="E44307" t="s">
        <v>9142</v>
      </c>
      <c r="F44307" t="s">
        <v>126862</v>
      </c>
      <c r="G44307" t="s">
        <v>126863</v>
      </c>
    </row>
    <row r="44308" spans="1:7" x14ac:dyDescent="0.25">
      <c r="A44308" t="s">
        <v>126866</v>
      </c>
      <c r="B44308" t="s">
        <v>126861</v>
      </c>
      <c r="C44308" t="s">
        <v>126862</v>
      </c>
      <c r="D44308" t="s">
        <v>9141</v>
      </c>
      <c r="E44308" t="s">
        <v>9142</v>
      </c>
      <c r="F44308" t="s">
        <v>126862</v>
      </c>
      <c r="G44308" t="s">
        <v>126863</v>
      </c>
    </row>
    <row r="44309" spans="1:7" x14ac:dyDescent="0.25">
      <c r="A44309" t="s">
        <v>126867</v>
      </c>
      <c r="B44309" t="s">
        <v>126861</v>
      </c>
      <c r="C44309" t="s">
        <v>126862</v>
      </c>
      <c r="D44309" t="s">
        <v>9141</v>
      </c>
      <c r="E44309" t="s">
        <v>9142</v>
      </c>
      <c r="F44309" t="s">
        <v>126862</v>
      </c>
      <c r="G44309" t="s">
        <v>126863</v>
      </c>
    </row>
    <row r="44310" spans="1:7" x14ac:dyDescent="0.25">
      <c r="A44310" t="s">
        <v>126868</v>
      </c>
      <c r="B44310" t="s">
        <v>126861</v>
      </c>
      <c r="C44310" t="s">
        <v>126862</v>
      </c>
      <c r="D44310" t="s">
        <v>9141</v>
      </c>
      <c r="E44310" t="s">
        <v>9142</v>
      </c>
      <c r="F44310" t="s">
        <v>126862</v>
      </c>
      <c r="G44310" t="s">
        <v>126863</v>
      </c>
    </row>
    <row r="44311" spans="1:7" x14ac:dyDescent="0.25">
      <c r="A44311" t="s">
        <v>126869</v>
      </c>
      <c r="B44311" t="s">
        <v>126870</v>
      </c>
    </row>
    <row r="44312" spans="1:7" x14ac:dyDescent="0.25">
      <c r="A44312" t="s">
        <v>126871</v>
      </c>
      <c r="B44312" t="s">
        <v>126872</v>
      </c>
      <c r="C44312" t="s">
        <v>126873</v>
      </c>
      <c r="D44312" t="s">
        <v>126874</v>
      </c>
      <c r="E44312" t="s">
        <v>126875</v>
      </c>
      <c r="G44312" t="s">
        <v>2063</v>
      </c>
    </row>
    <row r="44313" spans="1:7" x14ac:dyDescent="0.25">
      <c r="A44313" t="s">
        <v>126876</v>
      </c>
      <c r="B44313" t="s">
        <v>126877</v>
      </c>
      <c r="C44313" t="s">
        <v>126878</v>
      </c>
      <c r="D44313" t="s">
        <v>126879</v>
      </c>
      <c r="E44313" t="s">
        <v>126880</v>
      </c>
      <c r="F44313" t="s">
        <v>126881</v>
      </c>
      <c r="G44313" t="s">
        <v>126882</v>
      </c>
    </row>
    <row r="44314" spans="1:7" x14ac:dyDescent="0.25">
      <c r="A44314" t="s">
        <v>126883</v>
      </c>
      <c r="B44314" t="s">
        <v>126884</v>
      </c>
      <c r="C44314" t="s">
        <v>126885</v>
      </c>
      <c r="D44314" t="s">
        <v>126886</v>
      </c>
      <c r="E44314" t="s">
        <v>126887</v>
      </c>
      <c r="F44314" t="s">
        <v>126885</v>
      </c>
      <c r="G44314" t="s">
        <v>63526</v>
      </c>
    </row>
    <row r="44315" spans="1:7" x14ac:dyDescent="0.25">
      <c r="A44315" t="s">
        <v>126888</v>
      </c>
      <c r="B44315" t="s">
        <v>126889</v>
      </c>
    </row>
    <row r="44316" spans="1:7" x14ac:dyDescent="0.25">
      <c r="A44316" t="s">
        <v>126890</v>
      </c>
      <c r="B44316" t="s">
        <v>126891</v>
      </c>
    </row>
    <row r="44317" spans="1:7" x14ac:dyDescent="0.25">
      <c r="A44317" t="s">
        <v>126892</v>
      </c>
      <c r="B44317" t="s">
        <v>126893</v>
      </c>
      <c r="C44317" t="s">
        <v>126894</v>
      </c>
      <c r="D44317" t="s">
        <v>41356</v>
      </c>
      <c r="E44317" t="s">
        <v>41357</v>
      </c>
      <c r="F44317" t="s">
        <v>126894</v>
      </c>
      <c r="G44317" t="s">
        <v>126895</v>
      </c>
    </row>
    <row r="44318" spans="1:7" x14ac:dyDescent="0.25">
      <c r="A44318" t="s">
        <v>126896</v>
      </c>
      <c r="B44318" t="s">
        <v>126897</v>
      </c>
      <c r="C44318" t="s">
        <v>126898</v>
      </c>
      <c r="D44318" t="s">
        <v>126899</v>
      </c>
      <c r="E44318" t="s">
        <v>126900</v>
      </c>
      <c r="F44318" t="s">
        <v>126898</v>
      </c>
      <c r="G44318" t="s">
        <v>126901</v>
      </c>
    </row>
    <row r="44319" spans="1:7" x14ac:dyDescent="0.25">
      <c r="A44319" t="s">
        <v>126902</v>
      </c>
      <c r="B44319" t="s">
        <v>126903</v>
      </c>
      <c r="C44319" t="s">
        <v>126904</v>
      </c>
      <c r="D44319" t="s">
        <v>126905</v>
      </c>
      <c r="E44319" t="s">
        <v>126906</v>
      </c>
      <c r="F44319" t="s">
        <v>98114</v>
      </c>
      <c r="G44319" t="s">
        <v>126907</v>
      </c>
    </row>
    <row r="44320" spans="1:7" x14ac:dyDescent="0.25">
      <c r="A44320" t="s">
        <v>126908</v>
      </c>
      <c r="B44320" t="s">
        <v>126903</v>
      </c>
      <c r="C44320" t="s">
        <v>126904</v>
      </c>
      <c r="D44320" t="s">
        <v>126905</v>
      </c>
      <c r="E44320" t="s">
        <v>126906</v>
      </c>
      <c r="F44320" t="s">
        <v>98114</v>
      </c>
      <c r="G44320" t="s">
        <v>126907</v>
      </c>
    </row>
    <row r="44321" spans="1:7" x14ac:dyDescent="0.25">
      <c r="A44321" t="s">
        <v>126909</v>
      </c>
      <c r="B44321" t="s">
        <v>126903</v>
      </c>
      <c r="C44321" t="s">
        <v>126904</v>
      </c>
      <c r="D44321" t="s">
        <v>126905</v>
      </c>
      <c r="E44321" t="s">
        <v>126906</v>
      </c>
      <c r="F44321" t="s">
        <v>98114</v>
      </c>
      <c r="G44321" t="s">
        <v>126907</v>
      </c>
    </row>
    <row r="44322" spans="1:7" x14ac:dyDescent="0.25">
      <c r="A44322" t="s">
        <v>126910</v>
      </c>
      <c r="B44322" t="s">
        <v>126903</v>
      </c>
      <c r="C44322" t="s">
        <v>126904</v>
      </c>
      <c r="D44322" t="s">
        <v>126905</v>
      </c>
      <c r="E44322" t="s">
        <v>126906</v>
      </c>
      <c r="F44322" t="s">
        <v>98114</v>
      </c>
      <c r="G44322" t="s">
        <v>126907</v>
      </c>
    </row>
    <row r="44323" spans="1:7" x14ac:dyDescent="0.25">
      <c r="A44323" t="s">
        <v>126911</v>
      </c>
      <c r="B44323" t="s">
        <v>126903</v>
      </c>
      <c r="C44323" t="s">
        <v>126904</v>
      </c>
      <c r="D44323" t="s">
        <v>126905</v>
      </c>
      <c r="E44323" t="s">
        <v>126906</v>
      </c>
      <c r="F44323" t="s">
        <v>98114</v>
      </c>
      <c r="G44323" t="s">
        <v>126907</v>
      </c>
    </row>
    <row r="44324" spans="1:7" x14ac:dyDescent="0.25">
      <c r="A44324" t="s">
        <v>126912</v>
      </c>
      <c r="B44324" t="s">
        <v>126913</v>
      </c>
    </row>
    <row r="44325" spans="1:7" x14ac:dyDescent="0.25">
      <c r="A44325" t="s">
        <v>126914</v>
      </c>
      <c r="B44325" t="s">
        <v>126915</v>
      </c>
    </row>
    <row r="44326" spans="1:7" x14ac:dyDescent="0.25">
      <c r="A44326" t="s">
        <v>126916</v>
      </c>
      <c r="B44326" t="s">
        <v>126917</v>
      </c>
    </row>
    <row r="44327" spans="1:7" x14ac:dyDescent="0.25">
      <c r="A44327" t="s">
        <v>126918</v>
      </c>
      <c r="B44327" t="s">
        <v>126919</v>
      </c>
      <c r="C44327" t="s">
        <v>74117</v>
      </c>
      <c r="D44327" t="s">
        <v>74118</v>
      </c>
      <c r="E44327" t="s">
        <v>74119</v>
      </c>
      <c r="F44327" t="s">
        <v>74117</v>
      </c>
      <c r="G44327" t="s">
        <v>126920</v>
      </c>
    </row>
    <row r="44328" spans="1:7" x14ac:dyDescent="0.25">
      <c r="A44328" t="s">
        <v>126921</v>
      </c>
      <c r="B44328" t="s">
        <v>126922</v>
      </c>
    </row>
    <row r="44329" spans="1:7" x14ac:dyDescent="0.25">
      <c r="A44329" t="s">
        <v>126923</v>
      </c>
      <c r="B44329" t="s">
        <v>126924</v>
      </c>
      <c r="C44329" t="s">
        <v>126925</v>
      </c>
      <c r="D44329" t="s">
        <v>38047</v>
      </c>
      <c r="E44329" t="s">
        <v>38048</v>
      </c>
      <c r="F44329" t="s">
        <v>126925</v>
      </c>
      <c r="G44329" t="s">
        <v>126926</v>
      </c>
    </row>
    <row r="44330" spans="1:7" x14ac:dyDescent="0.25">
      <c r="A44330" t="s">
        <v>126927</v>
      </c>
      <c r="B44330" t="s">
        <v>126928</v>
      </c>
      <c r="C44330" t="s">
        <v>17873</v>
      </c>
      <c r="D44330" t="s">
        <v>17874</v>
      </c>
      <c r="E44330" t="s">
        <v>17875</v>
      </c>
      <c r="F44330" t="s">
        <v>17873</v>
      </c>
      <c r="G44330" t="s">
        <v>17876</v>
      </c>
    </row>
    <row r="44331" spans="1:7" x14ac:dyDescent="0.25">
      <c r="A44331" t="s">
        <v>126929</v>
      </c>
      <c r="B44331" t="s">
        <v>126930</v>
      </c>
      <c r="C44331" t="s">
        <v>126931</v>
      </c>
      <c r="D44331" t="s">
        <v>126932</v>
      </c>
      <c r="E44331" t="s">
        <v>37009</v>
      </c>
      <c r="F44331" t="s">
        <v>126931</v>
      </c>
      <c r="G44331" t="s">
        <v>126933</v>
      </c>
    </row>
    <row r="44332" spans="1:7" x14ac:dyDescent="0.25">
      <c r="A44332" t="s">
        <v>126934</v>
      </c>
      <c r="B44332" t="s">
        <v>126935</v>
      </c>
    </row>
    <row r="44333" spans="1:7" x14ac:dyDescent="0.25">
      <c r="A44333" t="s">
        <v>126936</v>
      </c>
      <c r="B44333" t="s">
        <v>126937</v>
      </c>
      <c r="C44333" t="s">
        <v>126931</v>
      </c>
      <c r="D44333" t="s">
        <v>126932</v>
      </c>
      <c r="E44333" t="s">
        <v>37009</v>
      </c>
      <c r="F44333" t="s">
        <v>126931</v>
      </c>
      <c r="G44333" t="s">
        <v>126933</v>
      </c>
    </row>
    <row r="44334" spans="1:7" x14ac:dyDescent="0.25">
      <c r="A44334" t="s">
        <v>126938</v>
      </c>
      <c r="B44334" t="s">
        <v>126939</v>
      </c>
      <c r="C44334" t="s">
        <v>126940</v>
      </c>
      <c r="D44334" t="s">
        <v>126941</v>
      </c>
      <c r="E44334" t="s">
        <v>67175</v>
      </c>
      <c r="F44334" t="s">
        <v>126940</v>
      </c>
      <c r="G44334" t="s">
        <v>4750</v>
      </c>
    </row>
    <row r="44335" spans="1:7" x14ac:dyDescent="0.25">
      <c r="A44335" t="s">
        <v>126942</v>
      </c>
      <c r="B44335" t="s">
        <v>126943</v>
      </c>
      <c r="C44335" t="s">
        <v>100276</v>
      </c>
      <c r="D44335" t="s">
        <v>100277</v>
      </c>
      <c r="E44335" t="s">
        <v>100278</v>
      </c>
      <c r="G44335" t="s">
        <v>126944</v>
      </c>
    </row>
    <row r="44336" spans="1:7" x14ac:dyDescent="0.25">
      <c r="A44336" t="s">
        <v>126945</v>
      </c>
      <c r="B44336" t="s">
        <v>126946</v>
      </c>
      <c r="C44336" t="s">
        <v>126947</v>
      </c>
      <c r="D44336" t="s">
        <v>126948</v>
      </c>
      <c r="E44336" t="s">
        <v>126949</v>
      </c>
      <c r="F44336" t="s">
        <v>126947</v>
      </c>
      <c r="G44336" t="s">
        <v>126950</v>
      </c>
    </row>
    <row r="44337" spans="1:7" x14ac:dyDescent="0.25">
      <c r="A44337" t="s">
        <v>126951</v>
      </c>
      <c r="B44337" t="s">
        <v>126952</v>
      </c>
      <c r="C44337" t="s">
        <v>126953</v>
      </c>
      <c r="D44337" t="s">
        <v>126954</v>
      </c>
      <c r="E44337" t="s">
        <v>126955</v>
      </c>
      <c r="F44337" t="s">
        <v>126953</v>
      </c>
      <c r="G44337" t="s">
        <v>126956</v>
      </c>
    </row>
    <row r="44338" spans="1:7" x14ac:dyDescent="0.25">
      <c r="A44338" t="s">
        <v>126957</v>
      </c>
      <c r="B44338" t="s">
        <v>126958</v>
      </c>
      <c r="C44338" t="s">
        <v>126953</v>
      </c>
      <c r="D44338" t="s">
        <v>126954</v>
      </c>
      <c r="E44338" t="s">
        <v>126955</v>
      </c>
      <c r="F44338" t="s">
        <v>126953</v>
      </c>
      <c r="G44338" t="s">
        <v>126956</v>
      </c>
    </row>
    <row r="44339" spans="1:7" x14ac:dyDescent="0.25">
      <c r="A44339" t="s">
        <v>126959</v>
      </c>
      <c r="B44339" t="s">
        <v>126960</v>
      </c>
      <c r="C44339" t="s">
        <v>53878</v>
      </c>
      <c r="F44339" t="s">
        <v>53879</v>
      </c>
      <c r="G44339" t="s">
        <v>53880</v>
      </c>
    </row>
    <row r="44340" spans="1:7" x14ac:dyDescent="0.25">
      <c r="A44340" t="s">
        <v>126961</v>
      </c>
      <c r="B44340" t="s">
        <v>126962</v>
      </c>
    </row>
    <row r="44341" spans="1:7" x14ac:dyDescent="0.25">
      <c r="A44341" t="s">
        <v>126963</v>
      </c>
      <c r="B44341" t="s">
        <v>126964</v>
      </c>
      <c r="C44341" t="s">
        <v>1427</v>
      </c>
      <c r="G44341" t="s">
        <v>1428</v>
      </c>
    </row>
    <row r="44342" spans="1:7" x14ac:dyDescent="0.25">
      <c r="A44342" t="s">
        <v>126965</v>
      </c>
      <c r="B44342" t="s">
        <v>126966</v>
      </c>
      <c r="C44342" t="s">
        <v>91020</v>
      </c>
      <c r="F44342" t="s">
        <v>91020</v>
      </c>
      <c r="G44342" t="s">
        <v>99356</v>
      </c>
    </row>
    <row r="44343" spans="1:7" x14ac:dyDescent="0.25">
      <c r="A44343" t="s">
        <v>126967</v>
      </c>
      <c r="B44343" t="s">
        <v>126968</v>
      </c>
      <c r="C44343" t="s">
        <v>91020</v>
      </c>
      <c r="F44343" t="s">
        <v>91020</v>
      </c>
      <c r="G44343" t="s">
        <v>99356</v>
      </c>
    </row>
    <row r="44344" spans="1:7" x14ac:dyDescent="0.25">
      <c r="A44344" t="s">
        <v>126969</v>
      </c>
      <c r="B44344" t="s">
        <v>126970</v>
      </c>
    </row>
    <row r="44345" spans="1:7" x14ac:dyDescent="0.25">
      <c r="A44345" t="s">
        <v>126971</v>
      </c>
      <c r="B44345" t="s">
        <v>126972</v>
      </c>
      <c r="C44345" t="s">
        <v>126973</v>
      </c>
      <c r="D44345" t="s">
        <v>126974</v>
      </c>
      <c r="E44345" t="s">
        <v>126975</v>
      </c>
      <c r="F44345" t="s">
        <v>126973</v>
      </c>
      <c r="G44345" t="s">
        <v>126976</v>
      </c>
    </row>
    <row r="44346" spans="1:7" x14ac:dyDescent="0.25">
      <c r="A44346" t="s">
        <v>126977</v>
      </c>
      <c r="B44346" t="s">
        <v>126972</v>
      </c>
      <c r="C44346" t="s">
        <v>126973</v>
      </c>
      <c r="D44346" t="s">
        <v>126974</v>
      </c>
      <c r="E44346" t="s">
        <v>126975</v>
      </c>
      <c r="F44346" t="s">
        <v>126973</v>
      </c>
      <c r="G44346" t="s">
        <v>126976</v>
      </c>
    </row>
    <row r="44347" spans="1:7" x14ac:dyDescent="0.25">
      <c r="A44347" t="s">
        <v>126978</v>
      </c>
      <c r="B44347" t="s">
        <v>126979</v>
      </c>
      <c r="C44347" t="s">
        <v>126980</v>
      </c>
      <c r="D44347" t="s">
        <v>126981</v>
      </c>
      <c r="E44347" t="s">
        <v>126982</v>
      </c>
      <c r="F44347" t="s">
        <v>126983</v>
      </c>
      <c r="G44347" t="s">
        <v>126984</v>
      </c>
    </row>
    <row r="44348" spans="1:7" x14ac:dyDescent="0.25">
      <c r="A44348" t="s">
        <v>126985</v>
      </c>
      <c r="B44348" t="s">
        <v>126979</v>
      </c>
      <c r="C44348" t="s">
        <v>126980</v>
      </c>
      <c r="D44348" t="s">
        <v>126981</v>
      </c>
      <c r="E44348" t="s">
        <v>126982</v>
      </c>
      <c r="F44348" t="s">
        <v>126983</v>
      </c>
      <c r="G44348" t="s">
        <v>126984</v>
      </c>
    </row>
    <row r="44349" spans="1:7" x14ac:dyDescent="0.25">
      <c r="A44349" t="s">
        <v>126986</v>
      </c>
      <c r="B44349" t="s">
        <v>126979</v>
      </c>
      <c r="C44349" t="s">
        <v>126980</v>
      </c>
      <c r="D44349" t="s">
        <v>126981</v>
      </c>
      <c r="E44349" t="s">
        <v>126982</v>
      </c>
      <c r="F44349" t="s">
        <v>126983</v>
      </c>
      <c r="G44349" t="s">
        <v>126984</v>
      </c>
    </row>
    <row r="44350" spans="1:7" x14ac:dyDescent="0.25">
      <c r="A44350" t="s">
        <v>126987</v>
      </c>
      <c r="B44350" t="s">
        <v>126979</v>
      </c>
      <c r="C44350" t="s">
        <v>126980</v>
      </c>
      <c r="D44350" t="s">
        <v>126981</v>
      </c>
      <c r="E44350" t="s">
        <v>126982</v>
      </c>
      <c r="F44350" t="s">
        <v>126983</v>
      </c>
      <c r="G44350" t="s">
        <v>126984</v>
      </c>
    </row>
    <row r="44351" spans="1:7" x14ac:dyDescent="0.25">
      <c r="A44351" t="s">
        <v>126988</v>
      </c>
      <c r="B44351" t="s">
        <v>126989</v>
      </c>
      <c r="C44351" t="s">
        <v>126990</v>
      </c>
      <c r="D44351" t="s">
        <v>126991</v>
      </c>
      <c r="E44351" t="s">
        <v>126992</v>
      </c>
      <c r="F44351" t="s">
        <v>126990</v>
      </c>
      <c r="G44351" t="s">
        <v>12561</v>
      </c>
    </row>
    <row r="44352" spans="1:7" x14ac:dyDescent="0.25">
      <c r="A44352" t="s">
        <v>126993</v>
      </c>
      <c r="B44352" t="s">
        <v>126989</v>
      </c>
      <c r="C44352" t="s">
        <v>126990</v>
      </c>
      <c r="D44352" t="s">
        <v>126991</v>
      </c>
      <c r="E44352" t="s">
        <v>126992</v>
      </c>
      <c r="F44352" t="s">
        <v>126990</v>
      </c>
      <c r="G44352" t="s">
        <v>12561</v>
      </c>
    </row>
    <row r="44353" spans="1:7" x14ac:dyDescent="0.25">
      <c r="A44353" t="s">
        <v>126994</v>
      </c>
      <c r="B44353" t="s">
        <v>126989</v>
      </c>
      <c r="C44353" t="s">
        <v>126990</v>
      </c>
      <c r="D44353" t="s">
        <v>126991</v>
      </c>
      <c r="E44353" t="s">
        <v>126992</v>
      </c>
      <c r="F44353" t="s">
        <v>126990</v>
      </c>
      <c r="G44353" t="s">
        <v>12561</v>
      </c>
    </row>
    <row r="44354" spans="1:7" x14ac:dyDescent="0.25">
      <c r="A44354" t="s">
        <v>126995</v>
      </c>
      <c r="B44354" t="s">
        <v>126996</v>
      </c>
      <c r="C44354" t="s">
        <v>126997</v>
      </c>
      <c r="D44354" t="s">
        <v>124096</v>
      </c>
      <c r="E44354" t="s">
        <v>124097</v>
      </c>
      <c r="F44354" t="s">
        <v>126997</v>
      </c>
      <c r="G44354" t="s">
        <v>126998</v>
      </c>
    </row>
    <row r="44355" spans="1:7" x14ac:dyDescent="0.25">
      <c r="A44355" t="s">
        <v>126999</v>
      </c>
      <c r="B44355" t="s">
        <v>127000</v>
      </c>
      <c r="C44355" t="s">
        <v>127001</v>
      </c>
      <c r="D44355" t="s">
        <v>127002</v>
      </c>
      <c r="E44355" t="s">
        <v>127003</v>
      </c>
      <c r="F44355" t="s">
        <v>127001</v>
      </c>
      <c r="G44355" t="s">
        <v>127004</v>
      </c>
    </row>
    <row r="44356" spans="1:7" x14ac:dyDescent="0.25">
      <c r="A44356" t="s">
        <v>127005</v>
      </c>
      <c r="B44356" t="s">
        <v>127000</v>
      </c>
      <c r="C44356" t="s">
        <v>127001</v>
      </c>
      <c r="D44356" t="s">
        <v>127002</v>
      </c>
      <c r="E44356" t="s">
        <v>127003</v>
      </c>
      <c r="F44356" t="s">
        <v>127001</v>
      </c>
      <c r="G44356" t="s">
        <v>127004</v>
      </c>
    </row>
    <row r="44357" spans="1:7" x14ac:dyDescent="0.25">
      <c r="A44357" t="s">
        <v>127006</v>
      </c>
      <c r="B44357" t="s">
        <v>127000</v>
      </c>
      <c r="C44357" t="s">
        <v>127001</v>
      </c>
      <c r="D44357" t="s">
        <v>127002</v>
      </c>
      <c r="E44357" t="s">
        <v>127003</v>
      </c>
      <c r="F44357" t="s">
        <v>127001</v>
      </c>
      <c r="G44357" t="s">
        <v>127004</v>
      </c>
    </row>
    <row r="44358" spans="1:7" x14ac:dyDescent="0.25">
      <c r="A44358" t="s">
        <v>127007</v>
      </c>
      <c r="B44358" t="s">
        <v>127000</v>
      </c>
      <c r="C44358" t="s">
        <v>127001</v>
      </c>
      <c r="D44358" t="s">
        <v>127002</v>
      </c>
      <c r="E44358" t="s">
        <v>127003</v>
      </c>
      <c r="F44358" t="s">
        <v>127001</v>
      </c>
      <c r="G44358" t="s">
        <v>127004</v>
      </c>
    </row>
    <row r="44359" spans="1:7" x14ac:dyDescent="0.25">
      <c r="A44359" t="s">
        <v>127008</v>
      </c>
      <c r="B44359" t="s">
        <v>127000</v>
      </c>
      <c r="C44359" t="s">
        <v>127001</v>
      </c>
      <c r="D44359" t="s">
        <v>127002</v>
      </c>
      <c r="E44359" t="s">
        <v>127003</v>
      </c>
      <c r="F44359" t="s">
        <v>127001</v>
      </c>
      <c r="G44359" t="s">
        <v>127004</v>
      </c>
    </row>
    <row r="44360" spans="1:7" x14ac:dyDescent="0.25">
      <c r="A44360" t="s">
        <v>127009</v>
      </c>
      <c r="B44360" t="s">
        <v>127000</v>
      </c>
      <c r="C44360" t="s">
        <v>127001</v>
      </c>
      <c r="D44360" t="s">
        <v>127002</v>
      </c>
      <c r="E44360" t="s">
        <v>127003</v>
      </c>
      <c r="F44360" t="s">
        <v>127001</v>
      </c>
      <c r="G44360" t="s">
        <v>127004</v>
      </c>
    </row>
    <row r="44361" spans="1:7" x14ac:dyDescent="0.25">
      <c r="A44361" t="s">
        <v>127010</v>
      </c>
      <c r="B44361" t="s">
        <v>127000</v>
      </c>
      <c r="C44361" t="s">
        <v>127001</v>
      </c>
      <c r="D44361" t="s">
        <v>127002</v>
      </c>
      <c r="E44361" t="s">
        <v>127003</v>
      </c>
      <c r="F44361" t="s">
        <v>127001</v>
      </c>
      <c r="G44361" t="s">
        <v>127004</v>
      </c>
    </row>
    <row r="44362" spans="1:7" x14ac:dyDescent="0.25">
      <c r="A44362" t="s">
        <v>127011</v>
      </c>
      <c r="B44362" t="s">
        <v>127000</v>
      </c>
      <c r="C44362" t="s">
        <v>127001</v>
      </c>
      <c r="D44362" t="s">
        <v>127002</v>
      </c>
      <c r="E44362" t="s">
        <v>127003</v>
      </c>
      <c r="F44362" t="s">
        <v>127001</v>
      </c>
      <c r="G44362" t="s">
        <v>127004</v>
      </c>
    </row>
    <row r="44363" spans="1:7" x14ac:dyDescent="0.25">
      <c r="A44363" t="s">
        <v>127012</v>
      </c>
      <c r="B44363" t="s">
        <v>127000</v>
      </c>
      <c r="C44363" t="s">
        <v>127001</v>
      </c>
      <c r="D44363" t="s">
        <v>127002</v>
      </c>
      <c r="E44363" t="s">
        <v>127003</v>
      </c>
      <c r="F44363" t="s">
        <v>127001</v>
      </c>
      <c r="G44363" t="s">
        <v>127004</v>
      </c>
    </row>
    <row r="44364" spans="1:7" x14ac:dyDescent="0.25">
      <c r="A44364" t="s">
        <v>127013</v>
      </c>
      <c r="B44364" t="s">
        <v>127014</v>
      </c>
      <c r="C44364" t="s">
        <v>127015</v>
      </c>
      <c r="D44364" t="s">
        <v>28299</v>
      </c>
      <c r="E44364" t="s">
        <v>28300</v>
      </c>
      <c r="F44364" t="s">
        <v>127015</v>
      </c>
      <c r="G44364" t="s">
        <v>127016</v>
      </c>
    </row>
    <row r="44365" spans="1:7" x14ac:dyDescent="0.25">
      <c r="A44365" t="s">
        <v>127017</v>
      </c>
      <c r="B44365" t="s">
        <v>127014</v>
      </c>
      <c r="C44365" t="s">
        <v>127015</v>
      </c>
      <c r="D44365" t="s">
        <v>28299</v>
      </c>
      <c r="E44365" t="s">
        <v>28300</v>
      </c>
      <c r="F44365" t="s">
        <v>127015</v>
      </c>
      <c r="G44365" t="s">
        <v>127016</v>
      </c>
    </row>
    <row r="44366" spans="1:7" x14ac:dyDescent="0.25">
      <c r="A44366" t="s">
        <v>127018</v>
      </c>
      <c r="B44366" t="s">
        <v>127014</v>
      </c>
      <c r="C44366" t="s">
        <v>127015</v>
      </c>
      <c r="D44366" t="s">
        <v>28299</v>
      </c>
      <c r="E44366" t="s">
        <v>28300</v>
      </c>
      <c r="F44366" t="s">
        <v>127015</v>
      </c>
      <c r="G44366" t="s">
        <v>127016</v>
      </c>
    </row>
    <row r="44367" spans="1:7" x14ac:dyDescent="0.25">
      <c r="A44367" t="s">
        <v>127019</v>
      </c>
      <c r="B44367" t="s">
        <v>127020</v>
      </c>
      <c r="C44367" t="s">
        <v>127021</v>
      </c>
      <c r="D44367" t="s">
        <v>127022</v>
      </c>
      <c r="E44367" t="s">
        <v>127023</v>
      </c>
      <c r="F44367" t="s">
        <v>127021</v>
      </c>
      <c r="G44367" t="s">
        <v>127024</v>
      </c>
    </row>
    <row r="44368" spans="1:7" x14ac:dyDescent="0.25">
      <c r="A44368" t="s">
        <v>127025</v>
      </c>
      <c r="B44368" t="s">
        <v>127026</v>
      </c>
      <c r="C44368" t="s">
        <v>58937</v>
      </c>
      <c r="D44368" t="s">
        <v>58938</v>
      </c>
      <c r="E44368" t="s">
        <v>58939</v>
      </c>
      <c r="F44368" t="s">
        <v>52649</v>
      </c>
      <c r="G44368" t="s">
        <v>58940</v>
      </c>
    </row>
    <row r="44369" spans="1:7" x14ac:dyDescent="0.25">
      <c r="A44369" t="s">
        <v>127027</v>
      </c>
      <c r="B44369" t="s">
        <v>127028</v>
      </c>
      <c r="C44369" t="s">
        <v>127029</v>
      </c>
      <c r="D44369" t="s">
        <v>96594</v>
      </c>
      <c r="E44369" t="s">
        <v>127030</v>
      </c>
      <c r="F44369" t="s">
        <v>127029</v>
      </c>
      <c r="G44369" t="s">
        <v>127031</v>
      </c>
    </row>
    <row r="44370" spans="1:7" x14ac:dyDescent="0.25">
      <c r="A44370" t="s">
        <v>127032</v>
      </c>
      <c r="B44370" t="s">
        <v>127028</v>
      </c>
      <c r="C44370" t="s">
        <v>127029</v>
      </c>
      <c r="D44370" t="s">
        <v>96594</v>
      </c>
      <c r="E44370" t="s">
        <v>127030</v>
      </c>
      <c r="F44370" t="s">
        <v>127029</v>
      </c>
      <c r="G44370" t="s">
        <v>127031</v>
      </c>
    </row>
    <row r="44371" spans="1:7" x14ac:dyDescent="0.25">
      <c r="A44371" t="s">
        <v>127033</v>
      </c>
      <c r="B44371" t="s">
        <v>127028</v>
      </c>
      <c r="C44371" t="s">
        <v>127029</v>
      </c>
      <c r="D44371" t="s">
        <v>96594</v>
      </c>
      <c r="E44371" t="s">
        <v>127030</v>
      </c>
      <c r="F44371" t="s">
        <v>127029</v>
      </c>
      <c r="G44371" t="s">
        <v>127031</v>
      </c>
    </row>
    <row r="44372" spans="1:7" x14ac:dyDescent="0.25">
      <c r="A44372" t="s">
        <v>127034</v>
      </c>
      <c r="B44372" t="s">
        <v>127035</v>
      </c>
      <c r="C44372" t="s">
        <v>28371</v>
      </c>
      <c r="D44372" t="s">
        <v>28372</v>
      </c>
      <c r="E44372" t="s">
        <v>28373</v>
      </c>
      <c r="F44372" t="s">
        <v>28371</v>
      </c>
      <c r="G44372" t="s">
        <v>28374</v>
      </c>
    </row>
    <row r="44373" spans="1:7" x14ac:dyDescent="0.25">
      <c r="A44373" t="s">
        <v>127036</v>
      </c>
      <c r="B44373" t="s">
        <v>127037</v>
      </c>
      <c r="C44373" t="s">
        <v>28244</v>
      </c>
      <c r="D44373" t="s">
        <v>28245</v>
      </c>
      <c r="E44373" t="s">
        <v>28246</v>
      </c>
      <c r="F44373" t="s">
        <v>28244</v>
      </c>
      <c r="G44373" t="s">
        <v>28247</v>
      </c>
    </row>
    <row r="44374" spans="1:7" x14ac:dyDescent="0.25">
      <c r="A44374" t="s">
        <v>127038</v>
      </c>
      <c r="B44374" t="s">
        <v>127037</v>
      </c>
      <c r="C44374" t="s">
        <v>28244</v>
      </c>
      <c r="D44374" t="s">
        <v>28245</v>
      </c>
      <c r="E44374" t="s">
        <v>28246</v>
      </c>
      <c r="F44374" t="s">
        <v>28244</v>
      </c>
      <c r="G44374" t="s">
        <v>28247</v>
      </c>
    </row>
    <row r="44375" spans="1:7" x14ac:dyDescent="0.25">
      <c r="A44375" t="s">
        <v>127039</v>
      </c>
      <c r="B44375" t="s">
        <v>127040</v>
      </c>
      <c r="C44375" t="s">
        <v>127041</v>
      </c>
      <c r="E44375" t="s">
        <v>127042</v>
      </c>
      <c r="G44375" t="s">
        <v>127043</v>
      </c>
    </row>
    <row r="44376" spans="1:7" x14ac:dyDescent="0.25">
      <c r="A44376" t="s">
        <v>127044</v>
      </c>
      <c r="B44376" t="s">
        <v>127040</v>
      </c>
      <c r="C44376" t="s">
        <v>127041</v>
      </c>
      <c r="E44376" t="s">
        <v>127042</v>
      </c>
      <c r="G44376" t="s">
        <v>127043</v>
      </c>
    </row>
    <row r="44377" spans="1:7" x14ac:dyDescent="0.25">
      <c r="A44377" t="s">
        <v>127045</v>
      </c>
      <c r="B44377" t="s">
        <v>127040</v>
      </c>
      <c r="C44377" t="s">
        <v>127041</v>
      </c>
      <c r="E44377" t="s">
        <v>127042</v>
      </c>
      <c r="G44377" t="s">
        <v>127043</v>
      </c>
    </row>
    <row r="44378" spans="1:7" x14ac:dyDescent="0.25">
      <c r="A44378" t="s">
        <v>127046</v>
      </c>
      <c r="B44378" t="s">
        <v>127047</v>
      </c>
      <c r="C44378" t="s">
        <v>127048</v>
      </c>
      <c r="D44378" t="s">
        <v>127049</v>
      </c>
      <c r="E44378" t="s">
        <v>127050</v>
      </c>
      <c r="F44378" t="s">
        <v>127048</v>
      </c>
      <c r="G44378" t="s">
        <v>127051</v>
      </c>
    </row>
    <row r="44379" spans="1:7" x14ac:dyDescent="0.25">
      <c r="A44379" t="s">
        <v>127052</v>
      </c>
      <c r="B44379" t="s">
        <v>127053</v>
      </c>
      <c r="C44379" t="s">
        <v>127054</v>
      </c>
      <c r="D44379" t="s">
        <v>127055</v>
      </c>
      <c r="E44379" t="s">
        <v>127056</v>
      </c>
      <c r="F44379" t="s">
        <v>127054</v>
      </c>
      <c r="G44379" t="s">
        <v>127057</v>
      </c>
    </row>
    <row r="44380" spans="1:7" x14ac:dyDescent="0.25">
      <c r="A44380" t="s">
        <v>127058</v>
      </c>
      <c r="B44380" t="s">
        <v>127059</v>
      </c>
      <c r="C44380" t="s">
        <v>127060</v>
      </c>
      <c r="D44380" t="s">
        <v>127061</v>
      </c>
      <c r="E44380" t="s">
        <v>127062</v>
      </c>
      <c r="F44380" t="s">
        <v>127060</v>
      </c>
      <c r="G44380" t="s">
        <v>127063</v>
      </c>
    </row>
    <row r="44381" spans="1:7" x14ac:dyDescent="0.25">
      <c r="A44381" t="s">
        <v>127064</v>
      </c>
      <c r="B44381" t="s">
        <v>127065</v>
      </c>
      <c r="C44381" t="s">
        <v>59990</v>
      </c>
      <c r="D44381" t="s">
        <v>24783</v>
      </c>
      <c r="E44381" t="s">
        <v>24784</v>
      </c>
      <c r="F44381" t="s">
        <v>59990</v>
      </c>
      <c r="G44381" t="s">
        <v>59991</v>
      </c>
    </row>
    <row r="44382" spans="1:7" x14ac:dyDescent="0.25">
      <c r="A44382" t="s">
        <v>127066</v>
      </c>
      <c r="B44382" t="s">
        <v>127067</v>
      </c>
      <c r="C44382" t="s">
        <v>127068</v>
      </c>
      <c r="D44382" t="s">
        <v>60224</v>
      </c>
      <c r="E44382" t="s">
        <v>28503</v>
      </c>
      <c r="F44382" t="s">
        <v>127068</v>
      </c>
      <c r="G44382" t="s">
        <v>19610</v>
      </c>
    </row>
    <row r="44383" spans="1:7" x14ac:dyDescent="0.25">
      <c r="A44383" t="s">
        <v>127069</v>
      </c>
      <c r="B44383" t="s">
        <v>127070</v>
      </c>
    </row>
    <row r="44384" spans="1:7" x14ac:dyDescent="0.25">
      <c r="A44384" t="s">
        <v>127071</v>
      </c>
      <c r="B44384" t="s">
        <v>127072</v>
      </c>
      <c r="C44384" t="s">
        <v>59990</v>
      </c>
      <c r="D44384" t="s">
        <v>24783</v>
      </c>
      <c r="E44384" t="s">
        <v>24784</v>
      </c>
      <c r="F44384" t="s">
        <v>59990</v>
      </c>
      <c r="G44384" t="s">
        <v>59991</v>
      </c>
    </row>
    <row r="44385" spans="1:7" x14ac:dyDescent="0.25">
      <c r="A44385" t="s">
        <v>127073</v>
      </c>
      <c r="B44385" t="s">
        <v>127074</v>
      </c>
      <c r="C44385" t="s">
        <v>127068</v>
      </c>
      <c r="D44385" t="s">
        <v>60224</v>
      </c>
      <c r="E44385" t="s">
        <v>28503</v>
      </c>
      <c r="F44385" t="s">
        <v>127068</v>
      </c>
      <c r="G44385" t="s">
        <v>19610</v>
      </c>
    </row>
    <row r="44386" spans="1:7" x14ac:dyDescent="0.25">
      <c r="A44386" t="s">
        <v>127075</v>
      </c>
      <c r="B44386" t="s">
        <v>127076</v>
      </c>
      <c r="C44386" t="s">
        <v>127077</v>
      </c>
      <c r="D44386" t="s">
        <v>127078</v>
      </c>
      <c r="E44386" t="s">
        <v>11263</v>
      </c>
      <c r="F44386" t="s">
        <v>127077</v>
      </c>
      <c r="G44386" t="s">
        <v>11264</v>
      </c>
    </row>
    <row r="44387" spans="1:7" x14ac:dyDescent="0.25">
      <c r="A44387" t="s">
        <v>127079</v>
      </c>
      <c r="B44387" t="s">
        <v>127080</v>
      </c>
      <c r="C44387" t="s">
        <v>127081</v>
      </c>
      <c r="D44387" t="s">
        <v>21064</v>
      </c>
      <c r="E44387" t="s">
        <v>21065</v>
      </c>
      <c r="F44387" t="s">
        <v>127081</v>
      </c>
      <c r="G44387" t="s">
        <v>127082</v>
      </c>
    </row>
    <row r="44388" spans="1:7" x14ac:dyDescent="0.25">
      <c r="A44388" t="s">
        <v>127083</v>
      </c>
      <c r="B44388" t="s">
        <v>127080</v>
      </c>
      <c r="C44388" t="s">
        <v>127081</v>
      </c>
      <c r="D44388" t="s">
        <v>21064</v>
      </c>
      <c r="E44388" t="s">
        <v>21065</v>
      </c>
      <c r="F44388" t="s">
        <v>127081</v>
      </c>
      <c r="G44388" t="s">
        <v>127082</v>
      </c>
    </row>
    <row r="44389" spans="1:7" x14ac:dyDescent="0.25">
      <c r="A44389" t="s">
        <v>127084</v>
      </c>
      <c r="B44389" t="s">
        <v>127085</v>
      </c>
      <c r="C44389" t="s">
        <v>127086</v>
      </c>
      <c r="D44389" t="s">
        <v>127087</v>
      </c>
      <c r="E44389" t="s">
        <v>127088</v>
      </c>
      <c r="G44389" t="s">
        <v>127089</v>
      </c>
    </row>
    <row r="44390" spans="1:7" x14ac:dyDescent="0.25">
      <c r="A44390" t="s">
        <v>127090</v>
      </c>
      <c r="B44390" t="s">
        <v>127091</v>
      </c>
      <c r="C44390" t="s">
        <v>21056</v>
      </c>
      <c r="D44390" t="s">
        <v>21057</v>
      </c>
      <c r="E44390" t="s">
        <v>21058</v>
      </c>
      <c r="F44390" t="s">
        <v>21059</v>
      </c>
      <c r="G44390" t="s">
        <v>21060</v>
      </c>
    </row>
    <row r="44391" spans="1:7" x14ac:dyDescent="0.25">
      <c r="A44391" t="s">
        <v>127092</v>
      </c>
      <c r="B44391" t="s">
        <v>127093</v>
      </c>
      <c r="C44391" t="s">
        <v>127094</v>
      </c>
      <c r="D44391" t="s">
        <v>127095</v>
      </c>
      <c r="E44391" t="s">
        <v>127096</v>
      </c>
      <c r="F44391" t="s">
        <v>127094</v>
      </c>
      <c r="G44391" t="s">
        <v>127097</v>
      </c>
    </row>
    <row r="44392" spans="1:7" x14ac:dyDescent="0.25">
      <c r="A44392" t="s">
        <v>127098</v>
      </c>
      <c r="B44392" t="s">
        <v>127093</v>
      </c>
      <c r="C44392" t="s">
        <v>127094</v>
      </c>
      <c r="D44392" t="s">
        <v>127095</v>
      </c>
      <c r="E44392" t="s">
        <v>127096</v>
      </c>
      <c r="F44392" t="s">
        <v>127094</v>
      </c>
      <c r="G44392" t="s">
        <v>127097</v>
      </c>
    </row>
    <row r="44393" spans="1:7" x14ac:dyDescent="0.25">
      <c r="A44393" t="s">
        <v>127099</v>
      </c>
      <c r="B44393" t="s">
        <v>127100</v>
      </c>
      <c r="C44393" t="s">
        <v>53485</v>
      </c>
      <c r="D44393" t="s">
        <v>53486</v>
      </c>
      <c r="E44393" t="s">
        <v>53487</v>
      </c>
      <c r="G44393" t="s">
        <v>53488</v>
      </c>
    </row>
    <row r="44394" spans="1:7" x14ac:dyDescent="0.25">
      <c r="A44394" t="s">
        <v>127101</v>
      </c>
      <c r="B44394" t="s">
        <v>127100</v>
      </c>
      <c r="C44394" t="s">
        <v>53485</v>
      </c>
      <c r="D44394" t="s">
        <v>53486</v>
      </c>
      <c r="E44394" t="s">
        <v>53487</v>
      </c>
      <c r="G44394" t="s">
        <v>53488</v>
      </c>
    </row>
    <row r="44395" spans="1:7" x14ac:dyDescent="0.25">
      <c r="A44395" t="s">
        <v>127102</v>
      </c>
      <c r="B44395" t="s">
        <v>127100</v>
      </c>
      <c r="C44395" t="s">
        <v>53485</v>
      </c>
      <c r="D44395" t="s">
        <v>53486</v>
      </c>
      <c r="E44395" t="s">
        <v>53487</v>
      </c>
      <c r="G44395" t="s">
        <v>53488</v>
      </c>
    </row>
    <row r="44396" spans="1:7" x14ac:dyDescent="0.25">
      <c r="A44396" t="s">
        <v>127103</v>
      </c>
      <c r="B44396" t="s">
        <v>127100</v>
      </c>
      <c r="C44396" t="s">
        <v>53485</v>
      </c>
      <c r="D44396" t="s">
        <v>53486</v>
      </c>
      <c r="E44396" t="s">
        <v>53487</v>
      </c>
      <c r="G44396" t="s">
        <v>53488</v>
      </c>
    </row>
    <row r="44397" spans="1:7" x14ac:dyDescent="0.25">
      <c r="A44397" t="s">
        <v>127104</v>
      </c>
      <c r="B44397" t="s">
        <v>127093</v>
      </c>
      <c r="C44397" t="s">
        <v>127094</v>
      </c>
      <c r="D44397" t="s">
        <v>127095</v>
      </c>
      <c r="E44397" t="s">
        <v>127096</v>
      </c>
      <c r="F44397" t="s">
        <v>127094</v>
      </c>
      <c r="G44397" t="s">
        <v>127097</v>
      </c>
    </row>
    <row r="44398" spans="1:7" x14ac:dyDescent="0.25">
      <c r="A44398" t="s">
        <v>127105</v>
      </c>
      <c r="B44398" t="s">
        <v>127093</v>
      </c>
      <c r="C44398" t="s">
        <v>127094</v>
      </c>
      <c r="D44398" t="s">
        <v>127095</v>
      </c>
      <c r="E44398" t="s">
        <v>127096</v>
      </c>
      <c r="F44398" t="s">
        <v>127094</v>
      </c>
      <c r="G44398" t="s">
        <v>127097</v>
      </c>
    </row>
    <row r="44399" spans="1:7" x14ac:dyDescent="0.25">
      <c r="A44399" t="s">
        <v>127106</v>
      </c>
      <c r="B44399" t="s">
        <v>127093</v>
      </c>
      <c r="C44399" t="s">
        <v>127094</v>
      </c>
      <c r="D44399" t="s">
        <v>127095</v>
      </c>
      <c r="E44399" t="s">
        <v>127096</v>
      </c>
      <c r="F44399" t="s">
        <v>127094</v>
      </c>
      <c r="G44399" t="s">
        <v>127097</v>
      </c>
    </row>
    <row r="44400" spans="1:7" x14ac:dyDescent="0.25">
      <c r="A44400" t="s">
        <v>127107</v>
      </c>
      <c r="B44400" t="s">
        <v>127108</v>
      </c>
      <c r="C44400" t="s">
        <v>20996</v>
      </c>
      <c r="D44400" t="s">
        <v>20997</v>
      </c>
      <c r="E44400" t="s">
        <v>20998</v>
      </c>
      <c r="G44400" t="s">
        <v>20999</v>
      </c>
    </row>
    <row r="44401" spans="1:7" x14ac:dyDescent="0.25">
      <c r="A44401" t="s">
        <v>127109</v>
      </c>
      <c r="B44401" t="s">
        <v>127108</v>
      </c>
      <c r="C44401" t="s">
        <v>20996</v>
      </c>
      <c r="D44401" t="s">
        <v>20997</v>
      </c>
      <c r="E44401" t="s">
        <v>20998</v>
      </c>
      <c r="G44401" t="s">
        <v>20999</v>
      </c>
    </row>
    <row r="44402" spans="1:7" x14ac:dyDescent="0.25">
      <c r="A44402" t="s">
        <v>127110</v>
      </c>
      <c r="B44402" t="s">
        <v>127111</v>
      </c>
      <c r="C44402" t="s">
        <v>127112</v>
      </c>
      <c r="D44402" t="s">
        <v>92722</v>
      </c>
      <c r="E44402" t="s">
        <v>92723</v>
      </c>
      <c r="F44402" t="s">
        <v>127112</v>
      </c>
      <c r="G44402" t="s">
        <v>127113</v>
      </c>
    </row>
    <row r="44403" spans="1:7" x14ac:dyDescent="0.25">
      <c r="A44403" t="s">
        <v>127114</v>
      </c>
      <c r="B44403" t="s">
        <v>127115</v>
      </c>
    </row>
    <row r="44404" spans="1:7" x14ac:dyDescent="0.25">
      <c r="A44404" t="s">
        <v>127116</v>
      </c>
      <c r="B44404" t="s">
        <v>127117</v>
      </c>
      <c r="C44404" t="s">
        <v>127118</v>
      </c>
      <c r="F44404" t="s">
        <v>127118</v>
      </c>
      <c r="G44404" t="s">
        <v>127119</v>
      </c>
    </row>
    <row r="44405" spans="1:7" x14ac:dyDescent="0.25">
      <c r="A44405" t="s">
        <v>127120</v>
      </c>
      <c r="B44405" t="s">
        <v>127121</v>
      </c>
      <c r="C44405" t="s">
        <v>96959</v>
      </c>
      <c r="D44405" t="s">
        <v>35747</v>
      </c>
      <c r="F44405" t="s">
        <v>96959</v>
      </c>
      <c r="G44405" t="s">
        <v>96961</v>
      </c>
    </row>
    <row r="44406" spans="1:7" x14ac:dyDescent="0.25">
      <c r="A44406" t="s">
        <v>127122</v>
      </c>
      <c r="B44406" t="s">
        <v>127123</v>
      </c>
    </row>
    <row r="44407" spans="1:7" x14ac:dyDescent="0.25">
      <c r="A44407" t="s">
        <v>127124</v>
      </c>
      <c r="B44407" t="s">
        <v>127125</v>
      </c>
    </row>
    <row r="44408" spans="1:7" x14ac:dyDescent="0.25">
      <c r="A44408" t="s">
        <v>127126</v>
      </c>
      <c r="B44408" t="s">
        <v>127127</v>
      </c>
      <c r="C44408" t="s">
        <v>105443</v>
      </c>
      <c r="D44408" t="s">
        <v>93506</v>
      </c>
      <c r="E44408" t="s">
        <v>93507</v>
      </c>
      <c r="F44408" t="s">
        <v>105443</v>
      </c>
      <c r="G44408" t="s">
        <v>105444</v>
      </c>
    </row>
    <row r="44409" spans="1:7" x14ac:dyDescent="0.25">
      <c r="A44409" t="s">
        <v>127128</v>
      </c>
      <c r="B44409" t="s">
        <v>127129</v>
      </c>
      <c r="C44409" t="s">
        <v>105443</v>
      </c>
      <c r="D44409" t="s">
        <v>93506</v>
      </c>
      <c r="E44409" t="s">
        <v>93507</v>
      </c>
      <c r="F44409" t="s">
        <v>105443</v>
      </c>
      <c r="G44409" t="s">
        <v>105444</v>
      </c>
    </row>
    <row r="44410" spans="1:7" x14ac:dyDescent="0.25">
      <c r="A44410" t="s">
        <v>127130</v>
      </c>
      <c r="B44410" t="s">
        <v>127131</v>
      </c>
      <c r="C44410" t="s">
        <v>26915</v>
      </c>
      <c r="D44410" t="s">
        <v>26916</v>
      </c>
      <c r="E44410" t="s">
        <v>26917</v>
      </c>
      <c r="F44410" t="s">
        <v>26915</v>
      </c>
      <c r="G44410" t="s">
        <v>24330</v>
      </c>
    </row>
    <row r="44411" spans="1:7" x14ac:dyDescent="0.25">
      <c r="A44411" t="s">
        <v>127132</v>
      </c>
      <c r="B44411" t="s">
        <v>127133</v>
      </c>
      <c r="C44411" t="s">
        <v>26915</v>
      </c>
      <c r="D44411" t="s">
        <v>26916</v>
      </c>
      <c r="E44411" t="s">
        <v>26917</v>
      </c>
      <c r="F44411" t="s">
        <v>26915</v>
      </c>
      <c r="G44411" t="s">
        <v>24330</v>
      </c>
    </row>
    <row r="44412" spans="1:7" x14ac:dyDescent="0.25">
      <c r="A44412" t="s">
        <v>127134</v>
      </c>
      <c r="B44412" t="s">
        <v>127135</v>
      </c>
    </row>
    <row r="44413" spans="1:7" x14ac:dyDescent="0.25">
      <c r="A44413" t="s">
        <v>127136</v>
      </c>
      <c r="B44413" t="s">
        <v>127137</v>
      </c>
      <c r="C44413" t="s">
        <v>99729</v>
      </c>
      <c r="G44413" t="s">
        <v>99730</v>
      </c>
    </row>
    <row r="44414" spans="1:7" x14ac:dyDescent="0.25">
      <c r="A44414" t="s">
        <v>127138</v>
      </c>
      <c r="B44414" t="s">
        <v>127139</v>
      </c>
      <c r="C44414" t="s">
        <v>37159</v>
      </c>
      <c r="F44414" t="s">
        <v>37159</v>
      </c>
      <c r="G44414" t="s">
        <v>37160</v>
      </c>
    </row>
    <row r="44415" spans="1:7" x14ac:dyDescent="0.25">
      <c r="A44415" t="s">
        <v>127140</v>
      </c>
      <c r="B44415" t="s">
        <v>127141</v>
      </c>
      <c r="C44415" t="s">
        <v>37159</v>
      </c>
      <c r="F44415" t="s">
        <v>37159</v>
      </c>
      <c r="G44415" t="s">
        <v>37160</v>
      </c>
    </row>
    <row r="44416" spans="1:7" x14ac:dyDescent="0.25">
      <c r="A44416" t="s">
        <v>127142</v>
      </c>
      <c r="B44416" t="s">
        <v>127143</v>
      </c>
    </row>
    <row r="44417" spans="1:7" x14ac:dyDescent="0.25">
      <c r="A44417" t="s">
        <v>127144</v>
      </c>
      <c r="B44417" t="s">
        <v>127145</v>
      </c>
      <c r="C44417" t="s">
        <v>46324</v>
      </c>
      <c r="F44417" t="s">
        <v>46324</v>
      </c>
      <c r="G44417" t="s">
        <v>46325</v>
      </c>
    </row>
    <row r="44418" spans="1:7" x14ac:dyDescent="0.25">
      <c r="A44418" t="s">
        <v>127146</v>
      </c>
      <c r="B44418" t="s">
        <v>127147</v>
      </c>
      <c r="C44418" t="s">
        <v>45371</v>
      </c>
      <c r="D44418" t="s">
        <v>45372</v>
      </c>
      <c r="E44418" t="s">
        <v>45373</v>
      </c>
      <c r="F44418" t="s">
        <v>29240</v>
      </c>
      <c r="G44418" t="s">
        <v>45374</v>
      </c>
    </row>
    <row r="44419" spans="1:7" x14ac:dyDescent="0.25">
      <c r="A44419" t="s">
        <v>127148</v>
      </c>
      <c r="B44419" t="s">
        <v>127149</v>
      </c>
      <c r="C44419" t="s">
        <v>45371</v>
      </c>
      <c r="D44419" t="s">
        <v>45372</v>
      </c>
      <c r="E44419" t="s">
        <v>45373</v>
      </c>
      <c r="F44419" t="s">
        <v>29240</v>
      </c>
      <c r="G44419" t="s">
        <v>45374</v>
      </c>
    </row>
    <row r="44420" spans="1:7" x14ac:dyDescent="0.25">
      <c r="A44420" t="s">
        <v>127150</v>
      </c>
      <c r="B44420" t="s">
        <v>127151</v>
      </c>
      <c r="C44420" t="s">
        <v>127152</v>
      </c>
      <c r="D44420" t="s">
        <v>127153</v>
      </c>
      <c r="E44420" t="s">
        <v>127154</v>
      </c>
      <c r="F44420" t="s">
        <v>127152</v>
      </c>
      <c r="G44420" t="s">
        <v>127155</v>
      </c>
    </row>
    <row r="44421" spans="1:7" x14ac:dyDescent="0.25">
      <c r="A44421" t="s">
        <v>127156</v>
      </c>
      <c r="B44421" t="s">
        <v>127157</v>
      </c>
      <c r="C44421" t="s">
        <v>45371</v>
      </c>
      <c r="D44421" t="s">
        <v>45372</v>
      </c>
      <c r="E44421" t="s">
        <v>45373</v>
      </c>
      <c r="F44421" t="s">
        <v>29240</v>
      </c>
      <c r="G44421" t="s">
        <v>45374</v>
      </c>
    </row>
    <row r="44422" spans="1:7" x14ac:dyDescent="0.25">
      <c r="A44422" t="s">
        <v>127158</v>
      </c>
      <c r="B44422" t="s">
        <v>127159</v>
      </c>
      <c r="C44422" t="s">
        <v>127152</v>
      </c>
      <c r="D44422" t="s">
        <v>127153</v>
      </c>
      <c r="E44422" t="s">
        <v>127154</v>
      </c>
      <c r="F44422" t="s">
        <v>127152</v>
      </c>
      <c r="G44422" t="s">
        <v>127155</v>
      </c>
    </row>
    <row r="44423" spans="1:7" x14ac:dyDescent="0.25">
      <c r="A44423" t="s">
        <v>127160</v>
      </c>
      <c r="B44423" t="s">
        <v>127161</v>
      </c>
      <c r="C44423" t="s">
        <v>127162</v>
      </c>
      <c r="D44423" t="s">
        <v>127163</v>
      </c>
      <c r="E44423" t="s">
        <v>127164</v>
      </c>
      <c r="F44423" t="s">
        <v>127165</v>
      </c>
      <c r="G44423" t="s">
        <v>127166</v>
      </c>
    </row>
    <row r="44424" spans="1:7" x14ac:dyDescent="0.25">
      <c r="A44424" t="s">
        <v>127167</v>
      </c>
      <c r="B44424" t="s">
        <v>127168</v>
      </c>
      <c r="C44424" t="s">
        <v>127169</v>
      </c>
      <c r="D44424" t="s">
        <v>127170</v>
      </c>
      <c r="E44424" t="s">
        <v>127171</v>
      </c>
      <c r="G44424" t="s">
        <v>127172</v>
      </c>
    </row>
    <row r="44425" spans="1:7" x14ac:dyDescent="0.25">
      <c r="A44425" t="s">
        <v>127173</v>
      </c>
      <c r="B44425" t="s">
        <v>127174</v>
      </c>
      <c r="C44425" t="s">
        <v>37159</v>
      </c>
      <c r="F44425" t="s">
        <v>37159</v>
      </c>
      <c r="G44425" t="s">
        <v>37160</v>
      </c>
    </row>
    <row r="44426" spans="1:7" x14ac:dyDescent="0.25">
      <c r="A44426" t="s">
        <v>127175</v>
      </c>
      <c r="B44426" t="s">
        <v>127176</v>
      </c>
      <c r="C44426" t="s">
        <v>21941</v>
      </c>
      <c r="D44426" t="s">
        <v>21942</v>
      </c>
      <c r="E44426" t="s">
        <v>21943</v>
      </c>
      <c r="F44426" t="s">
        <v>21944</v>
      </c>
      <c r="G44426" t="s">
        <v>21945</v>
      </c>
    </row>
    <row r="44427" spans="1:7" x14ac:dyDescent="0.25">
      <c r="A44427" t="s">
        <v>127177</v>
      </c>
      <c r="B44427" t="s">
        <v>127178</v>
      </c>
      <c r="C44427" t="s">
        <v>20291</v>
      </c>
      <c r="F44427" t="s">
        <v>20291</v>
      </c>
      <c r="G44427" t="s">
        <v>20292</v>
      </c>
    </row>
    <row r="44428" spans="1:7" x14ac:dyDescent="0.25">
      <c r="A44428" t="s">
        <v>127179</v>
      </c>
      <c r="B44428" t="s">
        <v>127180</v>
      </c>
      <c r="C44428" t="s">
        <v>127181</v>
      </c>
      <c r="D44428" t="s">
        <v>127182</v>
      </c>
      <c r="E44428" t="s">
        <v>127183</v>
      </c>
      <c r="F44428" t="s">
        <v>127181</v>
      </c>
      <c r="G44428" t="s">
        <v>127184</v>
      </c>
    </row>
    <row r="44429" spans="1:7" x14ac:dyDescent="0.25">
      <c r="A44429" t="s">
        <v>127185</v>
      </c>
      <c r="B44429" t="s">
        <v>127180</v>
      </c>
      <c r="C44429" t="s">
        <v>127181</v>
      </c>
      <c r="D44429" t="s">
        <v>127182</v>
      </c>
      <c r="E44429" t="s">
        <v>127183</v>
      </c>
      <c r="F44429" t="s">
        <v>127181</v>
      </c>
      <c r="G44429" t="s">
        <v>127184</v>
      </c>
    </row>
    <row r="44430" spans="1:7" x14ac:dyDescent="0.25">
      <c r="A44430" t="s">
        <v>127186</v>
      </c>
      <c r="B44430" t="s">
        <v>127187</v>
      </c>
      <c r="C44430" t="s">
        <v>127188</v>
      </c>
      <c r="D44430" t="s">
        <v>127189</v>
      </c>
      <c r="E44430" t="s">
        <v>127190</v>
      </c>
      <c r="F44430" t="s">
        <v>127188</v>
      </c>
      <c r="G44430" t="s">
        <v>127191</v>
      </c>
    </row>
    <row r="44431" spans="1:7" x14ac:dyDescent="0.25">
      <c r="A44431" t="s">
        <v>127192</v>
      </c>
      <c r="B44431" t="s">
        <v>127187</v>
      </c>
      <c r="C44431" t="s">
        <v>127188</v>
      </c>
      <c r="D44431" t="s">
        <v>127189</v>
      </c>
      <c r="E44431" t="s">
        <v>127190</v>
      </c>
      <c r="F44431" t="s">
        <v>127188</v>
      </c>
      <c r="G44431" t="s">
        <v>127191</v>
      </c>
    </row>
    <row r="44432" spans="1:7" x14ac:dyDescent="0.25">
      <c r="A44432" t="s">
        <v>127193</v>
      </c>
      <c r="B44432" t="s">
        <v>127187</v>
      </c>
      <c r="C44432" t="s">
        <v>127188</v>
      </c>
      <c r="D44432" t="s">
        <v>127189</v>
      </c>
      <c r="E44432" t="s">
        <v>127190</v>
      </c>
      <c r="F44432" t="s">
        <v>127188</v>
      </c>
      <c r="G44432" t="s">
        <v>127191</v>
      </c>
    </row>
    <row r="44433" spans="1:7" x14ac:dyDescent="0.25">
      <c r="A44433" t="s">
        <v>127194</v>
      </c>
      <c r="B44433" t="s">
        <v>127187</v>
      </c>
      <c r="C44433" t="s">
        <v>127188</v>
      </c>
      <c r="D44433" t="s">
        <v>127189</v>
      </c>
      <c r="E44433" t="s">
        <v>127190</v>
      </c>
      <c r="F44433" t="s">
        <v>127188</v>
      </c>
      <c r="G44433" t="s">
        <v>127191</v>
      </c>
    </row>
    <row r="44434" spans="1:7" x14ac:dyDescent="0.25">
      <c r="A44434" t="s">
        <v>127195</v>
      </c>
      <c r="B44434" t="s">
        <v>127187</v>
      </c>
      <c r="C44434" t="s">
        <v>127188</v>
      </c>
      <c r="D44434" t="s">
        <v>127189</v>
      </c>
      <c r="E44434" t="s">
        <v>127190</v>
      </c>
      <c r="F44434" t="s">
        <v>127188</v>
      </c>
      <c r="G44434" t="s">
        <v>127191</v>
      </c>
    </row>
    <row r="44435" spans="1:7" x14ac:dyDescent="0.25">
      <c r="A44435" t="s">
        <v>127196</v>
      </c>
      <c r="B44435" t="s">
        <v>127187</v>
      </c>
      <c r="C44435" t="s">
        <v>127188</v>
      </c>
      <c r="D44435" t="s">
        <v>127189</v>
      </c>
      <c r="E44435" t="s">
        <v>127190</v>
      </c>
      <c r="F44435" t="s">
        <v>127188</v>
      </c>
      <c r="G44435" t="s">
        <v>127191</v>
      </c>
    </row>
    <row r="44436" spans="1:7" x14ac:dyDescent="0.25">
      <c r="A44436" t="s">
        <v>127197</v>
      </c>
      <c r="B44436" t="s">
        <v>127198</v>
      </c>
      <c r="C44436" t="s">
        <v>34260</v>
      </c>
      <c r="D44436" t="s">
        <v>127199</v>
      </c>
      <c r="E44436" t="s">
        <v>127200</v>
      </c>
      <c r="F44436" t="s">
        <v>34260</v>
      </c>
      <c r="G44436" t="s">
        <v>127201</v>
      </c>
    </row>
    <row r="44437" spans="1:7" x14ac:dyDescent="0.25">
      <c r="A44437" t="s">
        <v>127202</v>
      </c>
      <c r="B44437" t="s">
        <v>127198</v>
      </c>
      <c r="C44437" t="s">
        <v>34260</v>
      </c>
      <c r="D44437" t="s">
        <v>127199</v>
      </c>
      <c r="E44437" t="s">
        <v>127200</v>
      </c>
      <c r="F44437" t="s">
        <v>34260</v>
      </c>
      <c r="G44437" t="s">
        <v>127201</v>
      </c>
    </row>
    <row r="44438" spans="1:7" x14ac:dyDescent="0.25">
      <c r="A44438" t="s">
        <v>127203</v>
      </c>
      <c r="B44438" t="s">
        <v>127198</v>
      </c>
      <c r="C44438" t="s">
        <v>34260</v>
      </c>
      <c r="D44438" t="s">
        <v>127199</v>
      </c>
      <c r="E44438" t="s">
        <v>127200</v>
      </c>
      <c r="F44438" t="s">
        <v>34260</v>
      </c>
      <c r="G44438" t="s">
        <v>127201</v>
      </c>
    </row>
    <row r="44439" spans="1:7" x14ac:dyDescent="0.25">
      <c r="A44439" t="s">
        <v>127204</v>
      </c>
      <c r="B44439" t="s">
        <v>127198</v>
      </c>
      <c r="C44439" t="s">
        <v>34260</v>
      </c>
      <c r="D44439" t="s">
        <v>127199</v>
      </c>
      <c r="E44439" t="s">
        <v>127200</v>
      </c>
      <c r="F44439" t="s">
        <v>34260</v>
      </c>
      <c r="G44439" t="s">
        <v>127201</v>
      </c>
    </row>
    <row r="44440" spans="1:7" x14ac:dyDescent="0.25">
      <c r="A44440" t="s">
        <v>127205</v>
      </c>
      <c r="B44440" t="s">
        <v>127198</v>
      </c>
      <c r="C44440" t="s">
        <v>34260</v>
      </c>
      <c r="D44440" t="s">
        <v>127199</v>
      </c>
      <c r="E44440" t="s">
        <v>127200</v>
      </c>
      <c r="F44440" t="s">
        <v>34260</v>
      </c>
      <c r="G44440" t="s">
        <v>127201</v>
      </c>
    </row>
    <row r="44441" spans="1:7" x14ac:dyDescent="0.25">
      <c r="A44441" t="s">
        <v>127206</v>
      </c>
      <c r="B44441" t="s">
        <v>127198</v>
      </c>
      <c r="C44441" t="s">
        <v>34260</v>
      </c>
      <c r="D44441" t="s">
        <v>127199</v>
      </c>
      <c r="E44441" t="s">
        <v>127200</v>
      </c>
      <c r="F44441" t="s">
        <v>34260</v>
      </c>
      <c r="G44441" t="s">
        <v>127201</v>
      </c>
    </row>
    <row r="44442" spans="1:7" x14ac:dyDescent="0.25">
      <c r="A44442" t="s">
        <v>127207</v>
      </c>
      <c r="B44442" t="s">
        <v>127198</v>
      </c>
      <c r="C44442" t="s">
        <v>34260</v>
      </c>
      <c r="D44442" t="s">
        <v>127199</v>
      </c>
      <c r="E44442" t="s">
        <v>127200</v>
      </c>
      <c r="F44442" t="s">
        <v>34260</v>
      </c>
      <c r="G44442" t="s">
        <v>127201</v>
      </c>
    </row>
    <row r="44443" spans="1:7" x14ac:dyDescent="0.25">
      <c r="A44443" t="s">
        <v>127208</v>
      </c>
      <c r="B44443" t="s">
        <v>127209</v>
      </c>
    </row>
    <row r="44444" spans="1:7" x14ac:dyDescent="0.25">
      <c r="A44444" t="s">
        <v>127210</v>
      </c>
      <c r="B44444" t="s">
        <v>127211</v>
      </c>
    </row>
    <row r="44445" spans="1:7" x14ac:dyDescent="0.25">
      <c r="A44445" t="s">
        <v>127212</v>
      </c>
      <c r="B44445" t="s">
        <v>127213</v>
      </c>
      <c r="C44445" t="s">
        <v>44</v>
      </c>
      <c r="D44445" t="s">
        <v>122211</v>
      </c>
      <c r="E44445" t="s">
        <v>122212</v>
      </c>
      <c r="F44445" t="s">
        <v>122210</v>
      </c>
      <c r="G44445" t="s">
        <v>127214</v>
      </c>
    </row>
    <row r="44446" spans="1:7" x14ac:dyDescent="0.25">
      <c r="A44446" t="s">
        <v>127215</v>
      </c>
      <c r="B44446" t="s">
        <v>127216</v>
      </c>
      <c r="C44446" t="s">
        <v>103700</v>
      </c>
      <c r="D44446" t="s">
        <v>92437</v>
      </c>
      <c r="E44446" t="s">
        <v>92438</v>
      </c>
      <c r="F44446" t="s">
        <v>63828</v>
      </c>
      <c r="G44446" t="s">
        <v>103701</v>
      </c>
    </row>
    <row r="44447" spans="1:7" x14ac:dyDescent="0.25">
      <c r="A44447" t="s">
        <v>127217</v>
      </c>
      <c r="B44447" t="s">
        <v>127218</v>
      </c>
      <c r="C44447" t="s">
        <v>127219</v>
      </c>
      <c r="D44447" t="s">
        <v>127220</v>
      </c>
      <c r="E44447" t="s">
        <v>127221</v>
      </c>
      <c r="G44447" t="s">
        <v>127222</v>
      </c>
    </row>
    <row r="44448" spans="1:7" x14ac:dyDescent="0.25">
      <c r="A44448" t="s">
        <v>127223</v>
      </c>
      <c r="B44448" t="s">
        <v>127224</v>
      </c>
      <c r="C44448" t="s">
        <v>31748</v>
      </c>
      <c r="E44448" t="s">
        <v>102061</v>
      </c>
      <c r="F44448" t="s">
        <v>31748</v>
      </c>
      <c r="G44448" t="s">
        <v>31751</v>
      </c>
    </row>
    <row r="44449" spans="1:7" x14ac:dyDescent="0.25">
      <c r="A44449" t="s">
        <v>127225</v>
      </c>
      <c r="B44449" t="s">
        <v>127226</v>
      </c>
      <c r="C44449" t="s">
        <v>50405</v>
      </c>
      <c r="D44449" t="s">
        <v>50406</v>
      </c>
      <c r="E44449" t="s">
        <v>50407</v>
      </c>
      <c r="F44449" t="s">
        <v>50405</v>
      </c>
      <c r="G44449" t="s">
        <v>50408</v>
      </c>
    </row>
    <row r="44450" spans="1:7" x14ac:dyDescent="0.25">
      <c r="A44450" t="s">
        <v>127227</v>
      </c>
      <c r="B44450" t="s">
        <v>127228</v>
      </c>
      <c r="C44450" t="s">
        <v>127229</v>
      </c>
      <c r="D44450" t="s">
        <v>127230</v>
      </c>
      <c r="E44450" t="s">
        <v>127231</v>
      </c>
      <c r="F44450" t="s">
        <v>127229</v>
      </c>
      <c r="G44450" t="s">
        <v>127232</v>
      </c>
    </row>
    <row r="44451" spans="1:7" x14ac:dyDescent="0.25">
      <c r="A44451" t="s">
        <v>127233</v>
      </c>
      <c r="B44451" t="s">
        <v>127234</v>
      </c>
      <c r="C44451" t="s">
        <v>127235</v>
      </c>
      <c r="D44451" t="s">
        <v>85377</v>
      </c>
      <c r="E44451" t="s">
        <v>85378</v>
      </c>
      <c r="F44451" t="s">
        <v>127235</v>
      </c>
      <c r="G44451" t="s">
        <v>127236</v>
      </c>
    </row>
    <row r="44452" spans="1:7" x14ac:dyDescent="0.25">
      <c r="A44452" t="s">
        <v>127237</v>
      </c>
      <c r="B44452" t="s">
        <v>127238</v>
      </c>
      <c r="C44452" t="s">
        <v>127239</v>
      </c>
      <c r="D44452" t="s">
        <v>127240</v>
      </c>
      <c r="E44452" t="s">
        <v>127241</v>
      </c>
      <c r="F44452" t="s">
        <v>127239</v>
      </c>
      <c r="G44452" t="s">
        <v>4750</v>
      </c>
    </row>
    <row r="44453" spans="1:7" x14ac:dyDescent="0.25">
      <c r="A44453" t="s">
        <v>127242</v>
      </c>
      <c r="B44453" t="s">
        <v>127243</v>
      </c>
      <c r="C44453" t="s">
        <v>10897</v>
      </c>
      <c r="E44453" t="s">
        <v>114483</v>
      </c>
      <c r="F44453" t="s">
        <v>10897</v>
      </c>
      <c r="G44453" t="s">
        <v>16008</v>
      </c>
    </row>
    <row r="44454" spans="1:7" x14ac:dyDescent="0.25">
      <c r="A44454" t="s">
        <v>127244</v>
      </c>
      <c r="B44454" t="s">
        <v>127245</v>
      </c>
      <c r="C44454" t="s">
        <v>10897</v>
      </c>
      <c r="F44454" t="s">
        <v>10897</v>
      </c>
      <c r="G44454" t="s">
        <v>16008</v>
      </c>
    </row>
    <row r="44455" spans="1:7" x14ac:dyDescent="0.25">
      <c r="A44455" t="s">
        <v>127246</v>
      </c>
      <c r="B44455" t="s">
        <v>127247</v>
      </c>
      <c r="C44455" t="s">
        <v>54376</v>
      </c>
      <c r="D44455" t="s">
        <v>54377</v>
      </c>
      <c r="E44455" t="s">
        <v>54378</v>
      </c>
      <c r="F44455" t="s">
        <v>24143</v>
      </c>
      <c r="G44455" t="s">
        <v>54379</v>
      </c>
    </row>
    <row r="44456" spans="1:7" x14ac:dyDescent="0.25">
      <c r="A44456" t="s">
        <v>127248</v>
      </c>
      <c r="B44456" t="s">
        <v>127249</v>
      </c>
      <c r="C44456" t="s">
        <v>127250</v>
      </c>
      <c r="D44456" t="s">
        <v>127251</v>
      </c>
      <c r="E44456" t="s">
        <v>127252</v>
      </c>
      <c r="F44456" t="s">
        <v>127250</v>
      </c>
      <c r="G44456" t="s">
        <v>127253</v>
      </c>
    </row>
    <row r="44457" spans="1:7" x14ac:dyDescent="0.25">
      <c r="A44457" t="s">
        <v>127254</v>
      </c>
      <c r="B44457" t="s">
        <v>127255</v>
      </c>
      <c r="C44457" t="s">
        <v>127256</v>
      </c>
      <c r="D44457" t="s">
        <v>107110</v>
      </c>
      <c r="E44457" t="s">
        <v>107111</v>
      </c>
      <c r="F44457" t="s">
        <v>127256</v>
      </c>
      <c r="G44457" t="s">
        <v>127257</v>
      </c>
    </row>
    <row r="44458" spans="1:7" x14ac:dyDescent="0.25">
      <c r="A44458" t="s">
        <v>127258</v>
      </c>
      <c r="B44458" t="s">
        <v>127259</v>
      </c>
      <c r="C44458" t="s">
        <v>127260</v>
      </c>
      <c r="D44458" t="s">
        <v>127261</v>
      </c>
      <c r="E44458" t="s">
        <v>127262</v>
      </c>
      <c r="F44458" t="s">
        <v>127260</v>
      </c>
      <c r="G44458" t="s">
        <v>127263</v>
      </c>
    </row>
    <row r="44459" spans="1:7" x14ac:dyDescent="0.25">
      <c r="A44459" t="s">
        <v>127264</v>
      </c>
      <c r="B44459" t="s">
        <v>127265</v>
      </c>
      <c r="C44459" t="s">
        <v>101660</v>
      </c>
      <c r="F44459" t="s">
        <v>101660</v>
      </c>
      <c r="G44459" t="s">
        <v>101661</v>
      </c>
    </row>
    <row r="44460" spans="1:7" x14ac:dyDescent="0.25">
      <c r="A44460" t="s">
        <v>127266</v>
      </c>
      <c r="B44460" t="s">
        <v>127267</v>
      </c>
      <c r="C44460" t="s">
        <v>127268</v>
      </c>
      <c r="D44460" t="s">
        <v>107098</v>
      </c>
      <c r="E44460" t="s">
        <v>107099</v>
      </c>
      <c r="F44460" t="s">
        <v>127268</v>
      </c>
      <c r="G44460" t="s">
        <v>127269</v>
      </c>
    </row>
    <row r="44461" spans="1:7" x14ac:dyDescent="0.25">
      <c r="A44461" t="s">
        <v>127270</v>
      </c>
      <c r="B44461" t="s">
        <v>127271</v>
      </c>
      <c r="C44461" t="s">
        <v>90199</v>
      </c>
      <c r="D44461" t="s">
        <v>63829</v>
      </c>
      <c r="E44461" t="s">
        <v>63830</v>
      </c>
      <c r="F44461" t="s">
        <v>90199</v>
      </c>
      <c r="G44461" t="s">
        <v>90200</v>
      </c>
    </row>
    <row r="44462" spans="1:7" x14ac:dyDescent="0.25">
      <c r="A44462" t="s">
        <v>127272</v>
      </c>
      <c r="B44462" t="s">
        <v>127273</v>
      </c>
      <c r="C44462" t="s">
        <v>127274</v>
      </c>
      <c r="D44462" t="s">
        <v>19081</v>
      </c>
      <c r="E44462" t="s">
        <v>19082</v>
      </c>
      <c r="F44462" t="s">
        <v>127274</v>
      </c>
      <c r="G44462" t="s">
        <v>12180</v>
      </c>
    </row>
    <row r="44463" spans="1:7" x14ac:dyDescent="0.25">
      <c r="A44463" t="s">
        <v>127275</v>
      </c>
      <c r="B44463" t="s">
        <v>127276</v>
      </c>
      <c r="C44463" t="s">
        <v>127277</v>
      </c>
      <c r="E44463" t="s">
        <v>127278</v>
      </c>
      <c r="F44463" t="s">
        <v>127277</v>
      </c>
      <c r="G44463" t="s">
        <v>76941</v>
      </c>
    </row>
    <row r="44464" spans="1:7" x14ac:dyDescent="0.25">
      <c r="A44464" t="s">
        <v>127279</v>
      </c>
      <c r="B44464" t="s">
        <v>127280</v>
      </c>
      <c r="C44464" t="s">
        <v>127281</v>
      </c>
      <c r="D44464" t="s">
        <v>127282</v>
      </c>
      <c r="E44464" t="s">
        <v>127283</v>
      </c>
      <c r="F44464" t="s">
        <v>127281</v>
      </c>
      <c r="G44464" t="s">
        <v>127284</v>
      </c>
    </row>
    <row r="44465" spans="1:7" x14ac:dyDescent="0.25">
      <c r="A44465" t="s">
        <v>127285</v>
      </c>
      <c r="B44465" t="s">
        <v>127286</v>
      </c>
      <c r="C44465" t="s">
        <v>127287</v>
      </c>
      <c r="D44465" t="s">
        <v>127288</v>
      </c>
      <c r="E44465" t="s">
        <v>127289</v>
      </c>
      <c r="F44465" t="s">
        <v>127287</v>
      </c>
      <c r="G44465" t="s">
        <v>127290</v>
      </c>
    </row>
    <row r="44466" spans="1:7" x14ac:dyDescent="0.25">
      <c r="A44466" t="s">
        <v>127291</v>
      </c>
      <c r="B44466" t="s">
        <v>127292</v>
      </c>
      <c r="C44466" t="s">
        <v>127293</v>
      </c>
      <c r="D44466" t="s">
        <v>127294</v>
      </c>
      <c r="E44466" t="s">
        <v>127295</v>
      </c>
      <c r="F44466" t="s">
        <v>127293</v>
      </c>
      <c r="G44466" t="s">
        <v>127296</v>
      </c>
    </row>
    <row r="44467" spans="1:7" x14ac:dyDescent="0.25">
      <c r="A44467" t="s">
        <v>127297</v>
      </c>
      <c r="B44467" t="s">
        <v>127298</v>
      </c>
      <c r="C44467" t="s">
        <v>127299</v>
      </c>
      <c r="D44467" t="s">
        <v>127300</v>
      </c>
      <c r="G44467" t="s">
        <v>127301</v>
      </c>
    </row>
    <row r="44468" spans="1:7" x14ac:dyDescent="0.25">
      <c r="A44468" t="s">
        <v>127302</v>
      </c>
      <c r="B44468" t="s">
        <v>127298</v>
      </c>
      <c r="C44468" t="s">
        <v>127299</v>
      </c>
      <c r="D44468" t="s">
        <v>127300</v>
      </c>
      <c r="G44468" t="s">
        <v>127301</v>
      </c>
    </row>
    <row r="44469" spans="1:7" x14ac:dyDescent="0.25">
      <c r="A44469" t="s">
        <v>127303</v>
      </c>
      <c r="B44469" t="s">
        <v>127298</v>
      </c>
      <c r="C44469" t="s">
        <v>127299</v>
      </c>
      <c r="D44469" t="s">
        <v>127300</v>
      </c>
      <c r="G44469" t="s">
        <v>127301</v>
      </c>
    </row>
    <row r="44470" spans="1:7" x14ac:dyDescent="0.25">
      <c r="A44470" t="s">
        <v>127304</v>
      </c>
      <c r="B44470" t="s">
        <v>127298</v>
      </c>
      <c r="C44470" t="s">
        <v>127299</v>
      </c>
      <c r="D44470" t="s">
        <v>127300</v>
      </c>
      <c r="G44470" t="s">
        <v>127301</v>
      </c>
    </row>
    <row r="44471" spans="1:7" x14ac:dyDescent="0.25">
      <c r="A44471" t="s">
        <v>127305</v>
      </c>
      <c r="B44471" t="s">
        <v>127298</v>
      </c>
      <c r="C44471" t="s">
        <v>127299</v>
      </c>
      <c r="D44471" t="s">
        <v>127300</v>
      </c>
      <c r="G44471" t="s">
        <v>127301</v>
      </c>
    </row>
    <row r="44472" spans="1:7" x14ac:dyDescent="0.25">
      <c r="A44472" t="s">
        <v>127306</v>
      </c>
      <c r="B44472" t="s">
        <v>127298</v>
      </c>
      <c r="C44472" t="s">
        <v>127299</v>
      </c>
      <c r="D44472" t="s">
        <v>127300</v>
      </c>
      <c r="G44472" t="s">
        <v>127301</v>
      </c>
    </row>
    <row r="44473" spans="1:7" x14ac:dyDescent="0.25">
      <c r="A44473" t="s">
        <v>127307</v>
      </c>
      <c r="B44473" t="s">
        <v>127298</v>
      </c>
      <c r="C44473" t="s">
        <v>127299</v>
      </c>
      <c r="D44473" t="s">
        <v>127300</v>
      </c>
      <c r="G44473" t="s">
        <v>127301</v>
      </c>
    </row>
    <row r="44474" spans="1:7" x14ac:dyDescent="0.25">
      <c r="A44474" t="s">
        <v>127308</v>
      </c>
      <c r="B44474" t="s">
        <v>127298</v>
      </c>
      <c r="C44474" t="s">
        <v>127299</v>
      </c>
      <c r="D44474" t="s">
        <v>127300</v>
      </c>
      <c r="G44474" t="s">
        <v>127301</v>
      </c>
    </row>
    <row r="44475" spans="1:7" x14ac:dyDescent="0.25">
      <c r="A44475" t="s">
        <v>127309</v>
      </c>
      <c r="B44475" t="s">
        <v>127298</v>
      </c>
      <c r="C44475" t="s">
        <v>127299</v>
      </c>
      <c r="D44475" t="s">
        <v>127300</v>
      </c>
      <c r="G44475" t="s">
        <v>127301</v>
      </c>
    </row>
    <row r="44476" spans="1:7" x14ac:dyDescent="0.25">
      <c r="A44476" t="s">
        <v>127310</v>
      </c>
      <c r="B44476" t="s">
        <v>127298</v>
      </c>
      <c r="C44476" t="s">
        <v>127299</v>
      </c>
      <c r="D44476" t="s">
        <v>127300</v>
      </c>
      <c r="G44476" t="s">
        <v>127301</v>
      </c>
    </row>
    <row r="44477" spans="1:7" x14ac:dyDescent="0.25">
      <c r="A44477" t="s">
        <v>127311</v>
      </c>
      <c r="B44477" t="s">
        <v>127312</v>
      </c>
      <c r="C44477" t="s">
        <v>111996</v>
      </c>
      <c r="D44477" t="s">
        <v>113704</v>
      </c>
      <c r="E44477" t="s">
        <v>113705</v>
      </c>
      <c r="F44477" t="s">
        <v>111996</v>
      </c>
      <c r="G44477" t="s">
        <v>113706</v>
      </c>
    </row>
    <row r="44478" spans="1:7" x14ac:dyDescent="0.25">
      <c r="A44478" t="s">
        <v>127313</v>
      </c>
      <c r="B44478" t="s">
        <v>127314</v>
      </c>
      <c r="C44478" t="s">
        <v>111996</v>
      </c>
      <c r="D44478" t="s">
        <v>113704</v>
      </c>
      <c r="E44478" t="s">
        <v>113705</v>
      </c>
      <c r="F44478" t="s">
        <v>111996</v>
      </c>
      <c r="G44478" t="s">
        <v>127315</v>
      </c>
    </row>
    <row r="44479" spans="1:7" x14ac:dyDescent="0.25">
      <c r="A44479" t="s">
        <v>127316</v>
      </c>
      <c r="B44479" t="s">
        <v>127317</v>
      </c>
      <c r="C44479" t="s">
        <v>90645</v>
      </c>
      <c r="E44479" t="s">
        <v>56151</v>
      </c>
      <c r="G44479" t="s">
        <v>127318</v>
      </c>
    </row>
    <row r="44480" spans="1:7" x14ac:dyDescent="0.25">
      <c r="A44480" t="s">
        <v>127319</v>
      </c>
      <c r="B44480" t="s">
        <v>127320</v>
      </c>
      <c r="C44480" t="s">
        <v>127321</v>
      </c>
      <c r="D44480" t="s">
        <v>30007</v>
      </c>
      <c r="E44480" t="s">
        <v>127322</v>
      </c>
      <c r="F44480" t="s">
        <v>30009</v>
      </c>
      <c r="G44480" t="s">
        <v>127323</v>
      </c>
    </row>
    <row r="44481" spans="1:7" x14ac:dyDescent="0.25">
      <c r="A44481" t="s">
        <v>127324</v>
      </c>
      <c r="B44481" t="s">
        <v>127325</v>
      </c>
      <c r="C44481" t="s">
        <v>127321</v>
      </c>
      <c r="D44481" t="s">
        <v>30007</v>
      </c>
      <c r="E44481" t="s">
        <v>127322</v>
      </c>
      <c r="F44481" t="s">
        <v>30009</v>
      </c>
      <c r="G44481" t="s">
        <v>127323</v>
      </c>
    </row>
    <row r="44482" spans="1:7" x14ac:dyDescent="0.25">
      <c r="A44482" t="s">
        <v>127326</v>
      </c>
      <c r="B44482" t="s">
        <v>127327</v>
      </c>
      <c r="C44482" t="s">
        <v>127328</v>
      </c>
      <c r="D44482" t="s">
        <v>127329</v>
      </c>
      <c r="E44482" t="s">
        <v>127330</v>
      </c>
      <c r="F44482" t="s">
        <v>127328</v>
      </c>
      <c r="G44482" t="s">
        <v>127331</v>
      </c>
    </row>
    <row r="44483" spans="1:7" x14ac:dyDescent="0.25">
      <c r="A44483" t="s">
        <v>127332</v>
      </c>
      <c r="B44483" t="s">
        <v>127333</v>
      </c>
      <c r="C44483" t="s">
        <v>41358</v>
      </c>
      <c r="D44483" t="s">
        <v>127334</v>
      </c>
      <c r="E44483" t="s">
        <v>127335</v>
      </c>
      <c r="F44483" t="s">
        <v>41358</v>
      </c>
      <c r="G44483" t="s">
        <v>127336</v>
      </c>
    </row>
    <row r="44484" spans="1:7" x14ac:dyDescent="0.25">
      <c r="A44484" t="s">
        <v>127337</v>
      </c>
      <c r="B44484" t="s">
        <v>127333</v>
      </c>
      <c r="C44484" t="s">
        <v>41358</v>
      </c>
      <c r="D44484" t="s">
        <v>127334</v>
      </c>
      <c r="E44484" t="s">
        <v>127335</v>
      </c>
      <c r="F44484" t="s">
        <v>41358</v>
      </c>
      <c r="G44484" t="s">
        <v>127336</v>
      </c>
    </row>
    <row r="44485" spans="1:7" x14ac:dyDescent="0.25">
      <c r="A44485" t="s">
        <v>127338</v>
      </c>
      <c r="B44485" t="s">
        <v>127333</v>
      </c>
      <c r="C44485" t="s">
        <v>41358</v>
      </c>
      <c r="D44485" t="s">
        <v>127334</v>
      </c>
      <c r="E44485" t="s">
        <v>127335</v>
      </c>
      <c r="F44485" t="s">
        <v>41358</v>
      </c>
      <c r="G44485" t="s">
        <v>127336</v>
      </c>
    </row>
    <row r="44486" spans="1:7" x14ac:dyDescent="0.25">
      <c r="A44486" t="s">
        <v>127339</v>
      </c>
      <c r="B44486" t="s">
        <v>127333</v>
      </c>
      <c r="C44486" t="s">
        <v>41358</v>
      </c>
      <c r="D44486" t="s">
        <v>127334</v>
      </c>
      <c r="E44486" t="s">
        <v>127335</v>
      </c>
      <c r="F44486" t="s">
        <v>41358</v>
      </c>
      <c r="G44486" t="s">
        <v>127336</v>
      </c>
    </row>
    <row r="44487" spans="1:7" x14ac:dyDescent="0.25">
      <c r="A44487" t="s">
        <v>127340</v>
      </c>
      <c r="B44487" t="s">
        <v>127341</v>
      </c>
      <c r="C44487" t="s">
        <v>82421</v>
      </c>
      <c r="D44487" t="s">
        <v>82422</v>
      </c>
      <c r="E44487" t="s">
        <v>71338</v>
      </c>
      <c r="F44487" t="s">
        <v>71339</v>
      </c>
      <c r="G44487" t="s">
        <v>82423</v>
      </c>
    </row>
    <row r="44488" spans="1:7" x14ac:dyDescent="0.25">
      <c r="A44488" t="s">
        <v>127342</v>
      </c>
      <c r="B44488" t="s">
        <v>127343</v>
      </c>
      <c r="C44488" t="s">
        <v>127344</v>
      </c>
      <c r="D44488" t="s">
        <v>127345</v>
      </c>
      <c r="E44488" t="s">
        <v>127346</v>
      </c>
      <c r="F44488" t="s">
        <v>127344</v>
      </c>
      <c r="G44488" t="s">
        <v>127347</v>
      </c>
    </row>
    <row r="44489" spans="1:7" x14ac:dyDescent="0.25">
      <c r="A44489" t="s">
        <v>127348</v>
      </c>
      <c r="B44489" t="s">
        <v>127349</v>
      </c>
    </row>
    <row r="44490" spans="1:7" x14ac:dyDescent="0.25">
      <c r="A44490" t="s">
        <v>127350</v>
      </c>
      <c r="B44490" t="s">
        <v>127351</v>
      </c>
      <c r="C44490" t="s">
        <v>127352</v>
      </c>
      <c r="D44490" t="s">
        <v>127353</v>
      </c>
      <c r="F44490" t="s">
        <v>127352</v>
      </c>
      <c r="G44490" t="s">
        <v>127354</v>
      </c>
    </row>
    <row r="44491" spans="1:7" x14ac:dyDescent="0.25">
      <c r="A44491" t="s">
        <v>127355</v>
      </c>
      <c r="B44491" t="s">
        <v>127356</v>
      </c>
    </row>
    <row r="44492" spans="1:7" x14ac:dyDescent="0.25">
      <c r="A44492" t="s">
        <v>127357</v>
      </c>
      <c r="B44492" t="s">
        <v>127358</v>
      </c>
    </row>
    <row r="44493" spans="1:7" x14ac:dyDescent="0.25">
      <c r="A44493" t="s">
        <v>127359</v>
      </c>
      <c r="B44493" t="s">
        <v>127360</v>
      </c>
      <c r="C44493" t="s">
        <v>127361</v>
      </c>
      <c r="D44493" t="s">
        <v>127362</v>
      </c>
      <c r="E44493" t="s">
        <v>127363</v>
      </c>
      <c r="G44493" t="s">
        <v>127364</v>
      </c>
    </row>
    <row r="44494" spans="1:7" x14ac:dyDescent="0.25">
      <c r="A44494" t="s">
        <v>127365</v>
      </c>
      <c r="B44494" t="s">
        <v>127366</v>
      </c>
      <c r="C44494" t="s">
        <v>127367</v>
      </c>
      <c r="D44494" t="s">
        <v>3240</v>
      </c>
      <c r="E44494" t="s">
        <v>119512</v>
      </c>
      <c r="F44494" t="s">
        <v>127367</v>
      </c>
      <c r="G44494" t="s">
        <v>127368</v>
      </c>
    </row>
    <row r="44495" spans="1:7" x14ac:dyDescent="0.25">
      <c r="A44495" t="s">
        <v>127369</v>
      </c>
      <c r="B44495" t="s">
        <v>127370</v>
      </c>
      <c r="C44495" t="s">
        <v>127371</v>
      </c>
      <c r="D44495" t="s">
        <v>93044</v>
      </c>
      <c r="E44495" t="s">
        <v>127372</v>
      </c>
      <c r="F44495" t="s">
        <v>127371</v>
      </c>
      <c r="G44495" t="s">
        <v>127373</v>
      </c>
    </row>
    <row r="44496" spans="1:7" x14ac:dyDescent="0.25">
      <c r="A44496" t="s">
        <v>127374</v>
      </c>
      <c r="B44496" t="s">
        <v>127375</v>
      </c>
      <c r="C44496" t="s">
        <v>127376</v>
      </c>
      <c r="F44496" t="s">
        <v>127376</v>
      </c>
      <c r="G44496" t="s">
        <v>127377</v>
      </c>
    </row>
    <row r="44497" spans="1:7" x14ac:dyDescent="0.25">
      <c r="A44497" t="s">
        <v>127378</v>
      </c>
      <c r="B44497" t="s">
        <v>127379</v>
      </c>
      <c r="C44497" t="s">
        <v>97447</v>
      </c>
      <c r="D44497" t="s">
        <v>4962</v>
      </c>
      <c r="E44497" t="s">
        <v>127380</v>
      </c>
      <c r="F44497" t="s">
        <v>97447</v>
      </c>
      <c r="G44497" t="s">
        <v>97448</v>
      </c>
    </row>
    <row r="44498" spans="1:7" x14ac:dyDescent="0.25">
      <c r="A44498" t="s">
        <v>127381</v>
      </c>
      <c r="B44498" t="s">
        <v>127382</v>
      </c>
      <c r="C44498" t="s">
        <v>39058</v>
      </c>
      <c r="D44498" t="s">
        <v>39059</v>
      </c>
      <c r="E44498" t="s">
        <v>39060</v>
      </c>
      <c r="F44498" t="s">
        <v>39058</v>
      </c>
      <c r="G44498" t="s">
        <v>39061</v>
      </c>
    </row>
    <row r="44499" spans="1:7" x14ac:dyDescent="0.25">
      <c r="A44499" t="s">
        <v>127383</v>
      </c>
      <c r="B44499" t="s">
        <v>127384</v>
      </c>
    </row>
    <row r="44500" spans="1:7" x14ac:dyDescent="0.25">
      <c r="A44500" t="s">
        <v>127385</v>
      </c>
      <c r="B44500" t="s">
        <v>127386</v>
      </c>
      <c r="C44500" t="s">
        <v>38989</v>
      </c>
      <c r="D44500" t="s">
        <v>38990</v>
      </c>
      <c r="E44500" t="s">
        <v>38991</v>
      </c>
      <c r="F44500" t="s">
        <v>38989</v>
      </c>
      <c r="G44500" t="s">
        <v>12336</v>
      </c>
    </row>
    <row r="44501" spans="1:7" x14ac:dyDescent="0.25">
      <c r="A44501" t="s">
        <v>127387</v>
      </c>
      <c r="B44501" t="s">
        <v>127386</v>
      </c>
      <c r="C44501" t="s">
        <v>38989</v>
      </c>
      <c r="D44501" t="s">
        <v>38990</v>
      </c>
      <c r="E44501" t="s">
        <v>38991</v>
      </c>
      <c r="F44501" t="s">
        <v>38989</v>
      </c>
      <c r="G44501" t="s">
        <v>12336</v>
      </c>
    </row>
    <row r="44502" spans="1:7" x14ac:dyDescent="0.25">
      <c r="A44502" t="s">
        <v>127388</v>
      </c>
      <c r="B44502" t="s">
        <v>127389</v>
      </c>
      <c r="C44502" t="s">
        <v>40597</v>
      </c>
      <c r="D44502" t="s">
        <v>40602</v>
      </c>
      <c r="F44502" t="s">
        <v>40597</v>
      </c>
      <c r="G44502" t="s">
        <v>40599</v>
      </c>
    </row>
    <row r="44503" spans="1:7" x14ac:dyDescent="0.25">
      <c r="A44503" t="s">
        <v>127390</v>
      </c>
      <c r="B44503" t="s">
        <v>127391</v>
      </c>
      <c r="C44503" t="s">
        <v>127392</v>
      </c>
      <c r="D44503" t="s">
        <v>38762</v>
      </c>
      <c r="E44503" t="s">
        <v>38763</v>
      </c>
      <c r="F44503" t="s">
        <v>127392</v>
      </c>
      <c r="G44503" t="s">
        <v>127393</v>
      </c>
    </row>
    <row r="44504" spans="1:7" x14ac:dyDescent="0.25">
      <c r="A44504" t="s">
        <v>127394</v>
      </c>
      <c r="B44504" t="s">
        <v>127391</v>
      </c>
      <c r="C44504" t="s">
        <v>127392</v>
      </c>
      <c r="D44504" t="s">
        <v>38762</v>
      </c>
      <c r="E44504" t="s">
        <v>38763</v>
      </c>
      <c r="F44504" t="s">
        <v>127392</v>
      </c>
      <c r="G44504" t="s">
        <v>127393</v>
      </c>
    </row>
    <row r="44505" spans="1:7" x14ac:dyDescent="0.25">
      <c r="A44505" t="s">
        <v>127395</v>
      </c>
      <c r="B44505" t="s">
        <v>127391</v>
      </c>
      <c r="C44505" t="s">
        <v>127392</v>
      </c>
      <c r="D44505" t="s">
        <v>38762</v>
      </c>
      <c r="E44505" t="s">
        <v>38763</v>
      </c>
      <c r="F44505" t="s">
        <v>127392</v>
      </c>
      <c r="G44505" t="s">
        <v>127393</v>
      </c>
    </row>
    <row r="44506" spans="1:7" x14ac:dyDescent="0.25">
      <c r="A44506" t="s">
        <v>127396</v>
      </c>
      <c r="B44506" t="s">
        <v>127397</v>
      </c>
      <c r="C44506" t="s">
        <v>39387</v>
      </c>
      <c r="D44506" t="s">
        <v>39388</v>
      </c>
      <c r="E44506" t="s">
        <v>39389</v>
      </c>
      <c r="F44506" t="s">
        <v>39387</v>
      </c>
      <c r="G44506" t="s">
        <v>39390</v>
      </c>
    </row>
    <row r="44507" spans="1:7" x14ac:dyDescent="0.25">
      <c r="A44507" t="s">
        <v>127398</v>
      </c>
      <c r="B44507" t="s">
        <v>127399</v>
      </c>
      <c r="C44507" t="s">
        <v>16629</v>
      </c>
      <c r="D44507" t="s">
        <v>16630</v>
      </c>
      <c r="E44507" t="s">
        <v>16631</v>
      </c>
      <c r="F44507" t="s">
        <v>16629</v>
      </c>
      <c r="G44507" t="s">
        <v>12397</v>
      </c>
    </row>
    <row r="44508" spans="1:7" x14ac:dyDescent="0.25">
      <c r="A44508" t="s">
        <v>127400</v>
      </c>
      <c r="B44508" t="s">
        <v>127401</v>
      </c>
      <c r="C44508" t="s">
        <v>127402</v>
      </c>
      <c r="D44508" t="s">
        <v>127403</v>
      </c>
      <c r="E44508" t="s">
        <v>127404</v>
      </c>
      <c r="F44508" t="s">
        <v>127402</v>
      </c>
      <c r="G44508" t="s">
        <v>127405</v>
      </c>
    </row>
    <row r="44509" spans="1:7" x14ac:dyDescent="0.25">
      <c r="A44509" t="s">
        <v>127406</v>
      </c>
      <c r="B44509" t="s">
        <v>127401</v>
      </c>
      <c r="C44509" t="s">
        <v>127402</v>
      </c>
      <c r="D44509" t="s">
        <v>127403</v>
      </c>
      <c r="E44509" t="s">
        <v>127404</v>
      </c>
      <c r="F44509" t="s">
        <v>127402</v>
      </c>
      <c r="G44509" t="s">
        <v>127405</v>
      </c>
    </row>
    <row r="44510" spans="1:7" x14ac:dyDescent="0.25">
      <c r="A44510" t="s">
        <v>127407</v>
      </c>
      <c r="B44510" t="s">
        <v>127401</v>
      </c>
      <c r="C44510" t="s">
        <v>127402</v>
      </c>
      <c r="D44510" t="s">
        <v>127403</v>
      </c>
      <c r="E44510" t="s">
        <v>127404</v>
      </c>
      <c r="F44510" t="s">
        <v>127402</v>
      </c>
      <c r="G44510" t="s">
        <v>127405</v>
      </c>
    </row>
    <row r="44511" spans="1:7" x14ac:dyDescent="0.25">
      <c r="A44511" t="s">
        <v>127408</v>
      </c>
      <c r="B44511" t="s">
        <v>127401</v>
      </c>
      <c r="C44511" t="s">
        <v>127402</v>
      </c>
      <c r="D44511" t="s">
        <v>127403</v>
      </c>
      <c r="E44511" t="s">
        <v>127404</v>
      </c>
      <c r="F44511" t="s">
        <v>127402</v>
      </c>
      <c r="G44511" t="s">
        <v>127405</v>
      </c>
    </row>
    <row r="44512" spans="1:7" x14ac:dyDescent="0.25">
      <c r="A44512" t="s">
        <v>127409</v>
      </c>
      <c r="B44512" t="s">
        <v>127401</v>
      </c>
      <c r="C44512" t="s">
        <v>127402</v>
      </c>
      <c r="D44512" t="s">
        <v>127403</v>
      </c>
      <c r="E44512" t="s">
        <v>127404</v>
      </c>
      <c r="F44512" t="s">
        <v>127402</v>
      </c>
      <c r="G44512" t="s">
        <v>127405</v>
      </c>
    </row>
    <row r="44513" spans="1:7" x14ac:dyDescent="0.25">
      <c r="A44513" t="s">
        <v>127410</v>
      </c>
      <c r="B44513" t="s">
        <v>127411</v>
      </c>
      <c r="C44513" t="s">
        <v>5913</v>
      </c>
      <c r="D44513" t="s">
        <v>127412</v>
      </c>
      <c r="E44513" t="s">
        <v>127413</v>
      </c>
      <c r="F44513" t="s">
        <v>5913</v>
      </c>
      <c r="G44513" t="s">
        <v>127414</v>
      </c>
    </row>
    <row r="44514" spans="1:7" x14ac:dyDescent="0.25">
      <c r="A44514" t="s">
        <v>127415</v>
      </c>
      <c r="B44514" t="s">
        <v>127416</v>
      </c>
    </row>
    <row r="44515" spans="1:7" x14ac:dyDescent="0.25">
      <c r="A44515" t="s">
        <v>127417</v>
      </c>
      <c r="B44515" t="s">
        <v>127418</v>
      </c>
      <c r="C44515" t="s">
        <v>127419</v>
      </c>
      <c r="D44515" t="s">
        <v>127420</v>
      </c>
      <c r="E44515" t="s">
        <v>127421</v>
      </c>
      <c r="F44515" t="s">
        <v>127419</v>
      </c>
      <c r="G44515" t="s">
        <v>127422</v>
      </c>
    </row>
    <row r="44516" spans="1:7" x14ac:dyDescent="0.25">
      <c r="A44516" t="s">
        <v>127423</v>
      </c>
      <c r="B44516" t="s">
        <v>127424</v>
      </c>
      <c r="C44516" t="s">
        <v>127425</v>
      </c>
      <c r="D44516" t="s">
        <v>127426</v>
      </c>
      <c r="E44516" t="s">
        <v>127427</v>
      </c>
      <c r="F44516" t="s">
        <v>127425</v>
      </c>
      <c r="G44516" t="s">
        <v>2063</v>
      </c>
    </row>
    <row r="44517" spans="1:7" x14ac:dyDescent="0.25">
      <c r="A44517" t="s">
        <v>127428</v>
      </c>
      <c r="B44517" t="s">
        <v>127429</v>
      </c>
      <c r="C44517" t="s">
        <v>127430</v>
      </c>
      <c r="D44517" t="s">
        <v>127431</v>
      </c>
      <c r="E44517" t="s">
        <v>127432</v>
      </c>
      <c r="F44517" t="s">
        <v>127430</v>
      </c>
      <c r="G44517" t="s">
        <v>127433</v>
      </c>
    </row>
    <row r="44518" spans="1:7" x14ac:dyDescent="0.25">
      <c r="A44518" t="s">
        <v>127434</v>
      </c>
      <c r="B44518" t="s">
        <v>127435</v>
      </c>
    </row>
    <row r="44519" spans="1:7" x14ac:dyDescent="0.25">
      <c r="A44519" t="s">
        <v>127436</v>
      </c>
      <c r="B44519" t="s">
        <v>127437</v>
      </c>
    </row>
    <row r="44520" spans="1:7" x14ac:dyDescent="0.25">
      <c r="A44520" t="s">
        <v>127438</v>
      </c>
      <c r="B44520" t="s">
        <v>127439</v>
      </c>
      <c r="C44520" t="s">
        <v>127440</v>
      </c>
      <c r="D44520" t="s">
        <v>127441</v>
      </c>
      <c r="E44520" t="s">
        <v>127442</v>
      </c>
      <c r="F44520" t="s">
        <v>8490</v>
      </c>
      <c r="G44520" t="s">
        <v>127443</v>
      </c>
    </row>
    <row r="44521" spans="1:7" x14ac:dyDescent="0.25">
      <c r="A44521" t="s">
        <v>127444</v>
      </c>
      <c r="B44521" t="s">
        <v>127445</v>
      </c>
      <c r="C44521" t="s">
        <v>8490</v>
      </c>
      <c r="D44521" t="s">
        <v>127441</v>
      </c>
      <c r="E44521" t="s">
        <v>127442</v>
      </c>
      <c r="F44521" t="s">
        <v>8490</v>
      </c>
      <c r="G44521" t="s">
        <v>103056</v>
      </c>
    </row>
    <row r="44522" spans="1:7" x14ac:dyDescent="0.25">
      <c r="A44522" t="s">
        <v>127446</v>
      </c>
      <c r="B44522" t="s">
        <v>127447</v>
      </c>
    </row>
    <row r="44523" spans="1:7" x14ac:dyDescent="0.25">
      <c r="A44523" t="s">
        <v>127448</v>
      </c>
      <c r="B44523" t="s">
        <v>127449</v>
      </c>
      <c r="C44523" t="s">
        <v>127440</v>
      </c>
      <c r="D44523" t="s">
        <v>127441</v>
      </c>
      <c r="E44523" t="s">
        <v>127442</v>
      </c>
      <c r="F44523" t="s">
        <v>8490</v>
      </c>
      <c r="G44523" t="s">
        <v>127450</v>
      </c>
    </row>
    <row r="44524" spans="1:7" x14ac:dyDescent="0.25">
      <c r="A44524" t="s">
        <v>127451</v>
      </c>
      <c r="B44524" t="s">
        <v>127452</v>
      </c>
      <c r="C44524" t="s">
        <v>127453</v>
      </c>
      <c r="D44524" t="s">
        <v>11654</v>
      </c>
      <c r="E44524" t="s">
        <v>127454</v>
      </c>
      <c r="F44524" t="s">
        <v>127453</v>
      </c>
      <c r="G44524" t="s">
        <v>127455</v>
      </c>
    </row>
    <row r="44525" spans="1:7" x14ac:dyDescent="0.25">
      <c r="A44525" t="s">
        <v>127456</v>
      </c>
      <c r="B44525" t="s">
        <v>127457</v>
      </c>
      <c r="C44525" t="s">
        <v>127458</v>
      </c>
      <c r="D44525" t="s">
        <v>127459</v>
      </c>
      <c r="E44525" t="s">
        <v>127460</v>
      </c>
      <c r="F44525" t="s">
        <v>127458</v>
      </c>
      <c r="G44525" t="s">
        <v>127461</v>
      </c>
    </row>
    <row r="44526" spans="1:7" x14ac:dyDescent="0.25">
      <c r="A44526" t="s">
        <v>127462</v>
      </c>
      <c r="B44526" t="s">
        <v>127463</v>
      </c>
      <c r="C44526" t="s">
        <v>127464</v>
      </c>
      <c r="D44526" t="s">
        <v>17228</v>
      </c>
      <c r="E44526" t="s">
        <v>17229</v>
      </c>
      <c r="F44526" t="s">
        <v>127464</v>
      </c>
      <c r="G44526" t="s">
        <v>127465</v>
      </c>
    </row>
    <row r="44527" spans="1:7" x14ac:dyDescent="0.25">
      <c r="A44527" t="s">
        <v>127466</v>
      </c>
      <c r="B44527" t="s">
        <v>127467</v>
      </c>
      <c r="C44527" t="s">
        <v>127468</v>
      </c>
      <c r="D44527" t="s">
        <v>127469</v>
      </c>
      <c r="E44527" t="s">
        <v>127470</v>
      </c>
      <c r="F44527" t="s">
        <v>127468</v>
      </c>
      <c r="G44527" t="s">
        <v>127471</v>
      </c>
    </row>
    <row r="44528" spans="1:7" x14ac:dyDescent="0.25">
      <c r="A44528" t="s">
        <v>127472</v>
      </c>
      <c r="B44528" t="s">
        <v>127467</v>
      </c>
      <c r="C44528" t="s">
        <v>127468</v>
      </c>
      <c r="D44528" t="s">
        <v>127469</v>
      </c>
      <c r="E44528" t="s">
        <v>127470</v>
      </c>
      <c r="F44528" t="s">
        <v>127468</v>
      </c>
      <c r="G44528" t="s">
        <v>127471</v>
      </c>
    </row>
    <row r="44529" spans="1:7" x14ac:dyDescent="0.25">
      <c r="A44529" t="s">
        <v>127473</v>
      </c>
      <c r="B44529" t="s">
        <v>127467</v>
      </c>
      <c r="C44529" t="s">
        <v>127468</v>
      </c>
      <c r="D44529" t="s">
        <v>127469</v>
      </c>
      <c r="E44529" t="s">
        <v>127470</v>
      </c>
      <c r="F44529" t="s">
        <v>127468</v>
      </c>
      <c r="G44529" t="s">
        <v>127471</v>
      </c>
    </row>
    <row r="44530" spans="1:7" x14ac:dyDescent="0.25">
      <c r="A44530" t="s">
        <v>127474</v>
      </c>
      <c r="B44530" t="s">
        <v>127467</v>
      </c>
      <c r="C44530" t="s">
        <v>127468</v>
      </c>
      <c r="D44530" t="s">
        <v>127469</v>
      </c>
      <c r="E44530" t="s">
        <v>127470</v>
      </c>
      <c r="F44530" t="s">
        <v>127468</v>
      </c>
      <c r="G44530" t="s">
        <v>127471</v>
      </c>
    </row>
    <row r="44531" spans="1:7" x14ac:dyDescent="0.25">
      <c r="A44531" t="s">
        <v>127475</v>
      </c>
      <c r="B44531" t="s">
        <v>127476</v>
      </c>
      <c r="C44531" t="s">
        <v>127477</v>
      </c>
      <c r="D44531" t="s">
        <v>127478</v>
      </c>
      <c r="E44531" t="s">
        <v>127479</v>
      </c>
      <c r="F44531" t="s">
        <v>872</v>
      </c>
      <c r="G44531" t="s">
        <v>127480</v>
      </c>
    </row>
    <row r="44532" spans="1:7" x14ac:dyDescent="0.25">
      <c r="A44532" t="s">
        <v>127481</v>
      </c>
      <c r="B44532" t="s">
        <v>127482</v>
      </c>
      <c r="C44532" t="s">
        <v>6360</v>
      </c>
      <c r="F44532" t="s">
        <v>6360</v>
      </c>
      <c r="G44532" t="s">
        <v>127483</v>
      </c>
    </row>
    <row r="44533" spans="1:7" x14ac:dyDescent="0.25">
      <c r="A44533" t="s">
        <v>127484</v>
      </c>
      <c r="B44533" t="s">
        <v>127485</v>
      </c>
      <c r="C44533" t="s">
        <v>127486</v>
      </c>
      <c r="D44533" t="s">
        <v>127487</v>
      </c>
      <c r="E44533" t="s">
        <v>127488</v>
      </c>
      <c r="F44533" t="s">
        <v>127486</v>
      </c>
      <c r="G44533" t="s">
        <v>127489</v>
      </c>
    </row>
    <row r="44534" spans="1:7" x14ac:dyDescent="0.25">
      <c r="A44534" t="s">
        <v>127490</v>
      </c>
      <c r="B44534" t="s">
        <v>127485</v>
      </c>
      <c r="C44534" t="s">
        <v>127486</v>
      </c>
      <c r="D44534" t="s">
        <v>127487</v>
      </c>
      <c r="E44534" t="s">
        <v>127488</v>
      </c>
      <c r="F44534" t="s">
        <v>127486</v>
      </c>
      <c r="G44534" t="s">
        <v>127489</v>
      </c>
    </row>
    <row r="44535" spans="1:7" x14ac:dyDescent="0.25">
      <c r="A44535" t="s">
        <v>127491</v>
      </c>
      <c r="B44535" t="s">
        <v>127485</v>
      </c>
      <c r="C44535" t="s">
        <v>127486</v>
      </c>
      <c r="D44535" t="s">
        <v>127487</v>
      </c>
      <c r="E44535" t="s">
        <v>127488</v>
      </c>
      <c r="F44535" t="s">
        <v>127486</v>
      </c>
      <c r="G44535" t="s">
        <v>127489</v>
      </c>
    </row>
    <row r="44536" spans="1:7" x14ac:dyDescent="0.25">
      <c r="A44536" t="s">
        <v>127492</v>
      </c>
      <c r="B44536" t="s">
        <v>127485</v>
      </c>
      <c r="C44536" t="s">
        <v>127486</v>
      </c>
      <c r="D44536" t="s">
        <v>127487</v>
      </c>
      <c r="E44536" t="s">
        <v>127488</v>
      </c>
      <c r="F44536" t="s">
        <v>127486</v>
      </c>
      <c r="G44536" t="s">
        <v>127489</v>
      </c>
    </row>
    <row r="44537" spans="1:7" x14ac:dyDescent="0.25">
      <c r="A44537" t="s">
        <v>127493</v>
      </c>
      <c r="B44537" t="s">
        <v>127485</v>
      </c>
      <c r="C44537" t="s">
        <v>127486</v>
      </c>
      <c r="D44537" t="s">
        <v>127487</v>
      </c>
      <c r="E44537" t="s">
        <v>127488</v>
      </c>
      <c r="F44537" t="s">
        <v>127486</v>
      </c>
      <c r="G44537" t="s">
        <v>127489</v>
      </c>
    </row>
    <row r="44538" spans="1:7" x14ac:dyDescent="0.25">
      <c r="A44538" t="s">
        <v>127494</v>
      </c>
      <c r="B44538" t="s">
        <v>127495</v>
      </c>
      <c r="C44538" t="s">
        <v>127496</v>
      </c>
      <c r="D44538" t="s">
        <v>127497</v>
      </c>
      <c r="E44538" t="s">
        <v>127498</v>
      </c>
      <c r="F44538" t="s">
        <v>127496</v>
      </c>
      <c r="G44538" t="s">
        <v>127499</v>
      </c>
    </row>
    <row r="44539" spans="1:7" x14ac:dyDescent="0.25">
      <c r="A44539" t="s">
        <v>127500</v>
      </c>
      <c r="B44539" t="s">
        <v>127501</v>
      </c>
      <c r="C44539" t="s">
        <v>113717</v>
      </c>
      <c r="D44539" t="s">
        <v>33414</v>
      </c>
      <c r="E44539" t="s">
        <v>33415</v>
      </c>
      <c r="F44539" t="s">
        <v>113717</v>
      </c>
      <c r="G44539" t="s">
        <v>113720</v>
      </c>
    </row>
    <row r="44540" spans="1:7" x14ac:dyDescent="0.25">
      <c r="A44540" t="s">
        <v>127502</v>
      </c>
      <c r="B44540" t="s">
        <v>127501</v>
      </c>
      <c r="C44540" t="s">
        <v>113717</v>
      </c>
      <c r="D44540" t="s">
        <v>33414</v>
      </c>
      <c r="E44540" t="s">
        <v>33415</v>
      </c>
      <c r="F44540" t="s">
        <v>113717</v>
      </c>
      <c r="G44540" t="s">
        <v>113720</v>
      </c>
    </row>
    <row r="44541" spans="1:7" x14ac:dyDescent="0.25">
      <c r="A44541" t="s">
        <v>127503</v>
      </c>
      <c r="B44541" t="s">
        <v>127501</v>
      </c>
      <c r="C44541" t="s">
        <v>113717</v>
      </c>
      <c r="D44541" t="s">
        <v>33414</v>
      </c>
      <c r="E44541" t="s">
        <v>33415</v>
      </c>
      <c r="F44541" t="s">
        <v>113717</v>
      </c>
      <c r="G44541" t="s">
        <v>113720</v>
      </c>
    </row>
    <row r="44542" spans="1:7" x14ac:dyDescent="0.25">
      <c r="A44542" t="s">
        <v>127504</v>
      </c>
      <c r="B44542" t="s">
        <v>127505</v>
      </c>
    </row>
    <row r="44543" spans="1:7" x14ac:dyDescent="0.25">
      <c r="A44543" t="s">
        <v>127506</v>
      </c>
      <c r="B44543" t="s">
        <v>127507</v>
      </c>
      <c r="C44543" t="s">
        <v>127508</v>
      </c>
      <c r="D44543" t="s">
        <v>127509</v>
      </c>
      <c r="E44543" t="s">
        <v>127510</v>
      </c>
      <c r="G44543" t="s">
        <v>127511</v>
      </c>
    </row>
    <row r="44544" spans="1:7" x14ac:dyDescent="0.25">
      <c r="A44544" t="s">
        <v>127512</v>
      </c>
      <c r="B44544" t="s">
        <v>127513</v>
      </c>
      <c r="C44544" t="s">
        <v>127514</v>
      </c>
      <c r="D44544" t="s">
        <v>65625</v>
      </c>
      <c r="E44544" t="s">
        <v>127515</v>
      </c>
      <c r="F44544" t="s">
        <v>127514</v>
      </c>
      <c r="G44544" t="s">
        <v>127516</v>
      </c>
    </row>
    <row r="44545" spans="1:7" x14ac:dyDescent="0.25">
      <c r="A44545" t="s">
        <v>127517</v>
      </c>
      <c r="B44545" t="s">
        <v>127513</v>
      </c>
      <c r="C44545" t="s">
        <v>127514</v>
      </c>
      <c r="D44545" t="s">
        <v>65625</v>
      </c>
      <c r="E44545" t="s">
        <v>127515</v>
      </c>
      <c r="F44545" t="s">
        <v>127514</v>
      </c>
      <c r="G44545" t="s">
        <v>127516</v>
      </c>
    </row>
    <row r="44546" spans="1:7" x14ac:dyDescent="0.25">
      <c r="A44546" t="s">
        <v>127518</v>
      </c>
      <c r="B44546" t="s">
        <v>127519</v>
      </c>
      <c r="C44546" t="s">
        <v>127520</v>
      </c>
      <c r="D44546" t="s">
        <v>127521</v>
      </c>
      <c r="E44546" t="s">
        <v>127522</v>
      </c>
      <c r="F44546" t="s">
        <v>127520</v>
      </c>
      <c r="G44546" t="s">
        <v>127523</v>
      </c>
    </row>
    <row r="44547" spans="1:7" x14ac:dyDescent="0.25">
      <c r="A44547" t="s">
        <v>127524</v>
      </c>
      <c r="B44547" t="s">
        <v>127525</v>
      </c>
      <c r="C44547" t="s">
        <v>58223</v>
      </c>
      <c r="E44547" t="s">
        <v>66446</v>
      </c>
      <c r="F44547" t="s">
        <v>58223</v>
      </c>
      <c r="G44547" t="s">
        <v>66447</v>
      </c>
    </row>
    <row r="44548" spans="1:7" x14ac:dyDescent="0.25">
      <c r="A44548" t="s">
        <v>127526</v>
      </c>
      <c r="B44548" t="s">
        <v>127527</v>
      </c>
      <c r="C44548" t="s">
        <v>127528</v>
      </c>
      <c r="D44548" t="s">
        <v>29261</v>
      </c>
      <c r="E44548" t="s">
        <v>29262</v>
      </c>
      <c r="F44548" t="s">
        <v>127528</v>
      </c>
      <c r="G44548" t="s">
        <v>127529</v>
      </c>
    </row>
    <row r="44549" spans="1:7" x14ac:dyDescent="0.25">
      <c r="A44549" t="s">
        <v>127530</v>
      </c>
      <c r="B44549" t="s">
        <v>127531</v>
      </c>
      <c r="C44549" t="s">
        <v>127532</v>
      </c>
      <c r="D44549" t="s">
        <v>29267</v>
      </c>
      <c r="E44549" t="s">
        <v>29268</v>
      </c>
      <c r="F44549" t="s">
        <v>127532</v>
      </c>
      <c r="G44549" t="s">
        <v>127533</v>
      </c>
    </row>
    <row r="44550" spans="1:7" x14ac:dyDescent="0.25">
      <c r="A44550" t="s">
        <v>127534</v>
      </c>
      <c r="B44550" t="s">
        <v>127535</v>
      </c>
      <c r="C44550" t="s">
        <v>127536</v>
      </c>
      <c r="D44550" t="s">
        <v>7419</v>
      </c>
      <c r="E44550" t="s">
        <v>7420</v>
      </c>
      <c r="F44550" t="s">
        <v>127536</v>
      </c>
      <c r="G44550" t="s">
        <v>127537</v>
      </c>
    </row>
    <row r="44551" spans="1:7" x14ac:dyDescent="0.25">
      <c r="A44551" t="s">
        <v>127538</v>
      </c>
      <c r="B44551" t="s">
        <v>127539</v>
      </c>
      <c r="C44551" t="s">
        <v>127540</v>
      </c>
      <c r="D44551" t="s">
        <v>29325</v>
      </c>
      <c r="E44551" t="s">
        <v>29326</v>
      </c>
      <c r="F44551" t="s">
        <v>127540</v>
      </c>
      <c r="G44551" t="s">
        <v>10302</v>
      </c>
    </row>
    <row r="44552" spans="1:7" x14ac:dyDescent="0.25">
      <c r="A44552" t="s">
        <v>127541</v>
      </c>
      <c r="B44552" t="s">
        <v>127539</v>
      </c>
      <c r="C44552" t="s">
        <v>127540</v>
      </c>
      <c r="D44552" t="s">
        <v>29325</v>
      </c>
      <c r="E44552" t="s">
        <v>29326</v>
      </c>
      <c r="F44552" t="s">
        <v>127540</v>
      </c>
      <c r="G44552" t="s">
        <v>10302</v>
      </c>
    </row>
    <row r="44553" spans="1:7" x14ac:dyDescent="0.25">
      <c r="A44553" t="s">
        <v>127542</v>
      </c>
      <c r="B44553" t="s">
        <v>127539</v>
      </c>
      <c r="C44553" t="s">
        <v>127540</v>
      </c>
      <c r="D44553" t="s">
        <v>29325</v>
      </c>
      <c r="E44553" t="s">
        <v>29326</v>
      </c>
      <c r="F44553" t="s">
        <v>127540</v>
      </c>
      <c r="G44553" t="s">
        <v>10302</v>
      </c>
    </row>
    <row r="44554" spans="1:7" x14ac:dyDescent="0.25">
      <c r="A44554" t="s">
        <v>127543</v>
      </c>
      <c r="B44554" t="s">
        <v>127539</v>
      </c>
      <c r="C44554" t="s">
        <v>127540</v>
      </c>
      <c r="D44554" t="s">
        <v>29325</v>
      </c>
      <c r="E44554" t="s">
        <v>29326</v>
      </c>
      <c r="F44554" t="s">
        <v>127540</v>
      </c>
      <c r="G44554" t="s">
        <v>10302</v>
      </c>
    </row>
    <row r="44555" spans="1:7" x14ac:dyDescent="0.25">
      <c r="A44555" t="s">
        <v>127544</v>
      </c>
      <c r="B44555" t="s">
        <v>127545</v>
      </c>
    </row>
    <row r="44556" spans="1:7" x14ac:dyDescent="0.25">
      <c r="A44556" t="s">
        <v>127546</v>
      </c>
      <c r="B44556" t="s">
        <v>127547</v>
      </c>
      <c r="C44556" t="s">
        <v>127548</v>
      </c>
      <c r="D44556" t="s">
        <v>34714</v>
      </c>
      <c r="E44556" t="s">
        <v>34715</v>
      </c>
      <c r="F44556" t="s">
        <v>127548</v>
      </c>
      <c r="G44556" t="s">
        <v>127549</v>
      </c>
    </row>
    <row r="44557" spans="1:7" x14ac:dyDescent="0.25">
      <c r="A44557" t="s">
        <v>127550</v>
      </c>
      <c r="B44557" t="s">
        <v>127551</v>
      </c>
      <c r="C44557" t="s">
        <v>34789</v>
      </c>
      <c r="D44557" t="s">
        <v>33862</v>
      </c>
      <c r="E44557" t="s">
        <v>33863</v>
      </c>
      <c r="F44557" t="s">
        <v>34789</v>
      </c>
      <c r="G44557" t="s">
        <v>127552</v>
      </c>
    </row>
    <row r="44558" spans="1:7" x14ac:dyDescent="0.25">
      <c r="A44558" t="s">
        <v>127553</v>
      </c>
      <c r="B44558" t="s">
        <v>127554</v>
      </c>
      <c r="C44558" t="s">
        <v>127555</v>
      </c>
      <c r="D44558" t="s">
        <v>127556</v>
      </c>
      <c r="E44558" t="s">
        <v>127557</v>
      </c>
      <c r="F44558" t="s">
        <v>127555</v>
      </c>
      <c r="G44558" t="s">
        <v>127558</v>
      </c>
    </row>
    <row r="44559" spans="1:7" x14ac:dyDescent="0.25">
      <c r="A44559" t="s">
        <v>127559</v>
      </c>
      <c r="B44559" t="s">
        <v>127560</v>
      </c>
      <c r="C44559" t="s">
        <v>77830</v>
      </c>
      <c r="D44559" t="s">
        <v>77831</v>
      </c>
      <c r="E44559" t="s">
        <v>77832</v>
      </c>
      <c r="F44559" t="s">
        <v>77830</v>
      </c>
      <c r="G44559" t="s">
        <v>77833</v>
      </c>
    </row>
    <row r="44560" spans="1:7" x14ac:dyDescent="0.25">
      <c r="A44560" t="s">
        <v>127561</v>
      </c>
      <c r="B44560" t="s">
        <v>127560</v>
      </c>
      <c r="C44560" t="s">
        <v>77830</v>
      </c>
      <c r="D44560" t="s">
        <v>77831</v>
      </c>
      <c r="E44560" t="s">
        <v>77832</v>
      </c>
      <c r="F44560" t="s">
        <v>77830</v>
      </c>
      <c r="G44560" t="s">
        <v>77833</v>
      </c>
    </row>
    <row r="44561" spans="1:7" x14ac:dyDescent="0.25">
      <c r="A44561" t="s">
        <v>127562</v>
      </c>
      <c r="B44561" t="s">
        <v>127563</v>
      </c>
      <c r="C44561" t="s">
        <v>127564</v>
      </c>
      <c r="D44561" t="s">
        <v>127565</v>
      </c>
      <c r="E44561" t="s">
        <v>127566</v>
      </c>
      <c r="G44561" t="s">
        <v>127567</v>
      </c>
    </row>
    <row r="44562" spans="1:7" x14ac:dyDescent="0.25">
      <c r="A44562" t="s">
        <v>127568</v>
      </c>
      <c r="B44562" t="s">
        <v>127569</v>
      </c>
      <c r="C44562" t="s">
        <v>95633</v>
      </c>
      <c r="D44562" t="s">
        <v>33454</v>
      </c>
      <c r="E44562" t="s">
        <v>33455</v>
      </c>
      <c r="F44562" t="s">
        <v>95633</v>
      </c>
      <c r="G44562" t="s">
        <v>33456</v>
      </c>
    </row>
    <row r="44563" spans="1:7" x14ac:dyDescent="0.25">
      <c r="A44563" t="s">
        <v>127570</v>
      </c>
      <c r="B44563" t="s">
        <v>127571</v>
      </c>
      <c r="C44563" t="s">
        <v>33886</v>
      </c>
      <c r="D44563" t="s">
        <v>33887</v>
      </c>
      <c r="E44563" t="s">
        <v>33888</v>
      </c>
      <c r="F44563" t="s">
        <v>33886</v>
      </c>
      <c r="G44563" t="s">
        <v>127572</v>
      </c>
    </row>
    <row r="44564" spans="1:7" x14ac:dyDescent="0.25">
      <c r="A44564" t="s">
        <v>127573</v>
      </c>
      <c r="B44564" t="s">
        <v>127574</v>
      </c>
      <c r="C44564" t="s">
        <v>127575</v>
      </c>
      <c r="D44564" t="s">
        <v>127576</v>
      </c>
      <c r="F44564" t="s">
        <v>127575</v>
      </c>
      <c r="G44564" t="s">
        <v>127577</v>
      </c>
    </row>
    <row r="44565" spans="1:7" x14ac:dyDescent="0.25">
      <c r="A44565" t="s">
        <v>127578</v>
      </c>
      <c r="B44565" t="s">
        <v>127579</v>
      </c>
      <c r="C44565" t="s">
        <v>127575</v>
      </c>
      <c r="D44565" t="s">
        <v>127576</v>
      </c>
      <c r="F44565" t="s">
        <v>127575</v>
      </c>
      <c r="G44565" t="s">
        <v>127577</v>
      </c>
    </row>
    <row r="44566" spans="1:7" x14ac:dyDescent="0.25">
      <c r="A44566" t="s">
        <v>127580</v>
      </c>
      <c r="B44566" t="s">
        <v>127581</v>
      </c>
    </row>
    <row r="44567" spans="1:7" x14ac:dyDescent="0.25">
      <c r="A44567" t="s">
        <v>127582</v>
      </c>
      <c r="B44567" t="s">
        <v>127583</v>
      </c>
      <c r="C44567" t="s">
        <v>15458</v>
      </c>
      <c r="D44567" t="s">
        <v>15459</v>
      </c>
      <c r="E44567" t="s">
        <v>68820</v>
      </c>
      <c r="G44567" t="s">
        <v>15460</v>
      </c>
    </row>
    <row r="44568" spans="1:7" x14ac:dyDescent="0.25">
      <c r="A44568" t="s">
        <v>127584</v>
      </c>
      <c r="B44568" t="s">
        <v>127585</v>
      </c>
      <c r="C44568" t="s">
        <v>8236</v>
      </c>
      <c r="D44568" t="s">
        <v>8237</v>
      </c>
      <c r="E44568" t="s">
        <v>8238</v>
      </c>
      <c r="F44568" t="s">
        <v>8236</v>
      </c>
      <c r="G44568" t="s">
        <v>8239</v>
      </c>
    </row>
    <row r="44569" spans="1:7" x14ac:dyDescent="0.25">
      <c r="A44569" t="s">
        <v>127586</v>
      </c>
      <c r="B44569" t="s">
        <v>127587</v>
      </c>
      <c r="C44569" t="s">
        <v>127588</v>
      </c>
      <c r="D44569" t="s">
        <v>127589</v>
      </c>
      <c r="E44569" t="s">
        <v>127590</v>
      </c>
      <c r="F44569" t="s">
        <v>127588</v>
      </c>
      <c r="G44569" t="s">
        <v>127591</v>
      </c>
    </row>
    <row r="44570" spans="1:7" x14ac:dyDescent="0.25">
      <c r="A44570" t="s">
        <v>127592</v>
      </c>
      <c r="B44570" t="s">
        <v>127593</v>
      </c>
      <c r="C44570" t="s">
        <v>127594</v>
      </c>
      <c r="D44570" t="s">
        <v>127595</v>
      </c>
      <c r="E44570" t="s">
        <v>40901</v>
      </c>
      <c r="F44570" t="s">
        <v>127594</v>
      </c>
      <c r="G44570" t="s">
        <v>127596</v>
      </c>
    </row>
    <row r="44571" spans="1:7" x14ac:dyDescent="0.25">
      <c r="A44571" t="s">
        <v>127597</v>
      </c>
      <c r="B44571" t="s">
        <v>127598</v>
      </c>
      <c r="C44571" t="s">
        <v>111993</v>
      </c>
      <c r="D44571" t="s">
        <v>111994</v>
      </c>
      <c r="E44571" t="s">
        <v>111995</v>
      </c>
      <c r="G44571" t="s">
        <v>111997</v>
      </c>
    </row>
    <row r="44572" spans="1:7" x14ac:dyDescent="0.25">
      <c r="A44572" t="s">
        <v>127599</v>
      </c>
      <c r="B44572" t="s">
        <v>127600</v>
      </c>
      <c r="C44572" t="s">
        <v>111993</v>
      </c>
      <c r="D44572" t="s">
        <v>111994</v>
      </c>
      <c r="E44572" t="s">
        <v>111995</v>
      </c>
      <c r="G44572" t="s">
        <v>111997</v>
      </c>
    </row>
    <row r="44573" spans="1:7" x14ac:dyDescent="0.25">
      <c r="A44573" t="s">
        <v>127601</v>
      </c>
      <c r="B44573" t="s">
        <v>127602</v>
      </c>
      <c r="C44573" t="s">
        <v>127603</v>
      </c>
      <c r="D44573" t="s">
        <v>127604</v>
      </c>
      <c r="E44573" t="s">
        <v>127605</v>
      </c>
      <c r="F44573" t="s">
        <v>127603</v>
      </c>
      <c r="G44573" t="s">
        <v>127606</v>
      </c>
    </row>
    <row r="44574" spans="1:7" x14ac:dyDescent="0.25">
      <c r="A44574" t="s">
        <v>127607</v>
      </c>
      <c r="B44574" t="s">
        <v>127608</v>
      </c>
      <c r="C44574" t="s">
        <v>127609</v>
      </c>
      <c r="D44574" t="s">
        <v>127610</v>
      </c>
      <c r="E44574" t="s">
        <v>127611</v>
      </c>
      <c r="G44574" t="s">
        <v>127612</v>
      </c>
    </row>
    <row r="44575" spans="1:7" x14ac:dyDescent="0.25">
      <c r="A44575" t="s">
        <v>127613</v>
      </c>
      <c r="B44575" t="s">
        <v>127614</v>
      </c>
      <c r="C44575" t="s">
        <v>96921</v>
      </c>
      <c r="D44575" t="s">
        <v>96922</v>
      </c>
      <c r="E44575" t="s">
        <v>96923</v>
      </c>
      <c r="F44575" t="s">
        <v>96921</v>
      </c>
      <c r="G44575" t="s">
        <v>96924</v>
      </c>
    </row>
    <row r="44576" spans="1:7" x14ac:dyDescent="0.25">
      <c r="A44576" t="s">
        <v>127615</v>
      </c>
      <c r="B44576" t="s">
        <v>127616</v>
      </c>
      <c r="C44576" t="s">
        <v>117236</v>
      </c>
      <c r="D44576" t="s">
        <v>127617</v>
      </c>
      <c r="E44576" t="s">
        <v>117237</v>
      </c>
      <c r="F44576" t="s">
        <v>117236</v>
      </c>
      <c r="G44576" t="s">
        <v>117238</v>
      </c>
    </row>
    <row r="44577" spans="1:7" x14ac:dyDescent="0.25">
      <c r="A44577" t="s">
        <v>127618</v>
      </c>
      <c r="B44577" t="s">
        <v>127619</v>
      </c>
      <c r="C44577" t="s">
        <v>117236</v>
      </c>
      <c r="D44577" t="s">
        <v>127617</v>
      </c>
      <c r="E44577" t="s">
        <v>117237</v>
      </c>
      <c r="F44577" t="s">
        <v>117236</v>
      </c>
      <c r="G44577" t="s">
        <v>117238</v>
      </c>
    </row>
    <row r="44578" spans="1:7" x14ac:dyDescent="0.25">
      <c r="A44578" t="s">
        <v>127620</v>
      </c>
      <c r="B44578" t="s">
        <v>127621</v>
      </c>
      <c r="C44578" t="s">
        <v>127622</v>
      </c>
      <c r="D44578" t="s">
        <v>56905</v>
      </c>
      <c r="E44578" t="s">
        <v>56906</v>
      </c>
      <c r="F44578" t="s">
        <v>127622</v>
      </c>
      <c r="G44578" t="s">
        <v>127623</v>
      </c>
    </row>
    <row r="44579" spans="1:7" x14ac:dyDescent="0.25">
      <c r="A44579" t="s">
        <v>127624</v>
      </c>
      <c r="B44579" t="s">
        <v>127625</v>
      </c>
    </row>
    <row r="44580" spans="1:7" x14ac:dyDescent="0.25">
      <c r="A44580" t="s">
        <v>127626</v>
      </c>
      <c r="B44580" t="s">
        <v>127627</v>
      </c>
      <c r="C44580" t="s">
        <v>1427</v>
      </c>
      <c r="G44580" t="s">
        <v>1428</v>
      </c>
    </row>
    <row r="44581" spans="1:7" x14ac:dyDescent="0.25">
      <c r="A44581" t="s">
        <v>127628</v>
      </c>
      <c r="B44581" t="s">
        <v>127629</v>
      </c>
    </row>
    <row r="44582" spans="1:7" x14ac:dyDescent="0.25">
      <c r="A44582" t="s">
        <v>127630</v>
      </c>
      <c r="B44582" t="s">
        <v>127631</v>
      </c>
      <c r="C44582" t="s">
        <v>127632</v>
      </c>
      <c r="D44582" t="s">
        <v>33279</v>
      </c>
      <c r="E44582" t="s">
        <v>127633</v>
      </c>
      <c r="F44582" t="s">
        <v>127632</v>
      </c>
      <c r="G44582" t="s">
        <v>127634</v>
      </c>
    </row>
    <row r="44583" spans="1:7" x14ac:dyDescent="0.25">
      <c r="A44583" t="s">
        <v>127635</v>
      </c>
      <c r="B44583" t="s">
        <v>127636</v>
      </c>
      <c r="C44583" t="s">
        <v>127637</v>
      </c>
      <c r="D44583" t="s">
        <v>127638</v>
      </c>
      <c r="E44583" t="s">
        <v>127639</v>
      </c>
      <c r="F44583" t="s">
        <v>127637</v>
      </c>
      <c r="G44583" t="s">
        <v>127640</v>
      </c>
    </row>
    <row r="44584" spans="1:7" x14ac:dyDescent="0.25">
      <c r="A44584" t="s">
        <v>127641</v>
      </c>
      <c r="B44584" t="s">
        <v>127642</v>
      </c>
      <c r="C44584" t="s">
        <v>127643</v>
      </c>
      <c r="D44584" t="s">
        <v>127644</v>
      </c>
      <c r="E44584" t="s">
        <v>127645</v>
      </c>
      <c r="F44584" t="s">
        <v>127643</v>
      </c>
      <c r="G44584" t="s">
        <v>127646</v>
      </c>
    </row>
    <row r="44585" spans="1:7" x14ac:dyDescent="0.25">
      <c r="A44585" t="s">
        <v>127647</v>
      </c>
      <c r="B44585" t="s">
        <v>127648</v>
      </c>
      <c r="C44585" t="s">
        <v>127649</v>
      </c>
      <c r="D44585" t="s">
        <v>27381</v>
      </c>
      <c r="E44585" t="s">
        <v>27382</v>
      </c>
      <c r="F44585" t="s">
        <v>127649</v>
      </c>
      <c r="G44585" t="s">
        <v>127650</v>
      </c>
    </row>
    <row r="44586" spans="1:7" x14ac:dyDescent="0.25">
      <c r="A44586" t="s">
        <v>127651</v>
      </c>
      <c r="B44586" t="s">
        <v>127652</v>
      </c>
      <c r="C44586" t="s">
        <v>103579</v>
      </c>
      <c r="D44586" t="s">
        <v>25315</v>
      </c>
      <c r="E44586" t="s">
        <v>25316</v>
      </c>
      <c r="F44586" t="s">
        <v>103579</v>
      </c>
      <c r="G44586" t="s">
        <v>103580</v>
      </c>
    </row>
    <row r="44587" spans="1:7" x14ac:dyDescent="0.25">
      <c r="A44587" t="s">
        <v>127653</v>
      </c>
      <c r="B44587" t="s">
        <v>127654</v>
      </c>
    </row>
    <row r="44588" spans="1:7" x14ac:dyDescent="0.25">
      <c r="A44588" t="s">
        <v>127655</v>
      </c>
      <c r="B44588" t="s">
        <v>127656</v>
      </c>
      <c r="C44588" t="s">
        <v>127657</v>
      </c>
      <c r="D44588" t="s">
        <v>127658</v>
      </c>
      <c r="E44588" t="s">
        <v>97353</v>
      </c>
      <c r="F44588" t="s">
        <v>127657</v>
      </c>
      <c r="G44588" t="s">
        <v>127659</v>
      </c>
    </row>
    <row r="44589" spans="1:7" x14ac:dyDescent="0.25">
      <c r="A44589" t="s">
        <v>127660</v>
      </c>
      <c r="B44589" t="s">
        <v>127661</v>
      </c>
      <c r="C44589" t="s">
        <v>96971</v>
      </c>
      <c r="D44589" t="s">
        <v>96972</v>
      </c>
      <c r="E44589" t="s">
        <v>96973</v>
      </c>
      <c r="G44589" t="s">
        <v>96974</v>
      </c>
    </row>
    <row r="44590" spans="1:7" x14ac:dyDescent="0.25">
      <c r="A44590" t="s">
        <v>127662</v>
      </c>
      <c r="B44590" t="s">
        <v>127663</v>
      </c>
      <c r="C44590" t="s">
        <v>98178</v>
      </c>
      <c r="F44590" t="s">
        <v>98178</v>
      </c>
      <c r="G44590" t="s">
        <v>98179</v>
      </c>
    </row>
    <row r="44591" spans="1:7" x14ac:dyDescent="0.25">
      <c r="A44591" t="s">
        <v>127664</v>
      </c>
      <c r="B44591" t="s">
        <v>127665</v>
      </c>
      <c r="C44591" t="s">
        <v>127666</v>
      </c>
      <c r="D44591" t="s">
        <v>127667</v>
      </c>
      <c r="E44591" t="s">
        <v>127668</v>
      </c>
      <c r="F44591" t="s">
        <v>127666</v>
      </c>
      <c r="G44591" t="s">
        <v>127669</v>
      </c>
    </row>
    <row r="44592" spans="1:7" x14ac:dyDescent="0.25">
      <c r="A44592" t="s">
        <v>127670</v>
      </c>
      <c r="B44592" t="s">
        <v>127671</v>
      </c>
      <c r="C44592" t="s">
        <v>127672</v>
      </c>
      <c r="G44592" t="s">
        <v>127673</v>
      </c>
    </row>
    <row r="44593" spans="1:7" x14ac:dyDescent="0.25">
      <c r="A44593" t="s">
        <v>127674</v>
      </c>
      <c r="B44593" t="s">
        <v>127675</v>
      </c>
      <c r="C44593" t="s">
        <v>127676</v>
      </c>
      <c r="D44593" t="s">
        <v>127677</v>
      </c>
      <c r="E44593" t="s">
        <v>120530</v>
      </c>
      <c r="F44593" t="s">
        <v>120528</v>
      </c>
      <c r="G44593" t="s">
        <v>127678</v>
      </c>
    </row>
    <row r="44594" spans="1:7" x14ac:dyDescent="0.25">
      <c r="A44594" t="s">
        <v>127679</v>
      </c>
      <c r="B44594" t="s">
        <v>127680</v>
      </c>
      <c r="C44594" t="s">
        <v>107808</v>
      </c>
      <c r="D44594" t="s">
        <v>91048</v>
      </c>
      <c r="E44594" t="s">
        <v>91049</v>
      </c>
      <c r="F44594" t="s">
        <v>107808</v>
      </c>
      <c r="G44594" t="s">
        <v>107809</v>
      </c>
    </row>
    <row r="44595" spans="1:7" x14ac:dyDescent="0.25">
      <c r="A44595" t="s">
        <v>127681</v>
      </c>
      <c r="B44595" t="s">
        <v>127682</v>
      </c>
      <c r="C44595" t="s">
        <v>127683</v>
      </c>
      <c r="D44595" t="s">
        <v>127684</v>
      </c>
      <c r="E44595" t="s">
        <v>36526</v>
      </c>
      <c r="G44595" t="s">
        <v>127685</v>
      </c>
    </row>
    <row r="44596" spans="1:7" x14ac:dyDescent="0.25">
      <c r="A44596" t="s">
        <v>127686</v>
      </c>
      <c r="B44596" t="s">
        <v>127687</v>
      </c>
    </row>
    <row r="44597" spans="1:7" x14ac:dyDescent="0.25">
      <c r="A44597" t="s">
        <v>127688</v>
      </c>
      <c r="B44597" t="s">
        <v>127687</v>
      </c>
    </row>
    <row r="44598" spans="1:7" x14ac:dyDescent="0.25">
      <c r="A44598" t="s">
        <v>127689</v>
      </c>
      <c r="B44598" t="s">
        <v>127687</v>
      </c>
    </row>
    <row r="44599" spans="1:7" x14ac:dyDescent="0.25">
      <c r="A44599" t="s">
        <v>127690</v>
      </c>
      <c r="B44599" t="s">
        <v>127691</v>
      </c>
      <c r="C44599" t="s">
        <v>127692</v>
      </c>
      <c r="D44599" t="s">
        <v>127693</v>
      </c>
      <c r="E44599" t="s">
        <v>127694</v>
      </c>
      <c r="F44599" t="s">
        <v>127692</v>
      </c>
      <c r="G44599" t="s">
        <v>127695</v>
      </c>
    </row>
    <row r="44600" spans="1:7" x14ac:dyDescent="0.25">
      <c r="A44600" t="s">
        <v>127696</v>
      </c>
      <c r="B44600" t="s">
        <v>127697</v>
      </c>
    </row>
    <row r="44601" spans="1:7" x14ac:dyDescent="0.25">
      <c r="A44601" t="s">
        <v>127698</v>
      </c>
      <c r="B44601" t="s">
        <v>127699</v>
      </c>
      <c r="C44601" t="s">
        <v>71628</v>
      </c>
      <c r="D44601" t="s">
        <v>62437</v>
      </c>
      <c r="E44601" t="s">
        <v>62430</v>
      </c>
      <c r="F44601" t="s">
        <v>71628</v>
      </c>
      <c r="G44601" t="s">
        <v>71629</v>
      </c>
    </row>
    <row r="44602" spans="1:7" x14ac:dyDescent="0.25">
      <c r="A44602" t="s">
        <v>127700</v>
      </c>
      <c r="B44602" t="s">
        <v>127701</v>
      </c>
      <c r="C44602" t="s">
        <v>127702</v>
      </c>
      <c r="D44602" t="s">
        <v>127703</v>
      </c>
      <c r="E44602" t="s">
        <v>127704</v>
      </c>
      <c r="F44602" t="s">
        <v>127702</v>
      </c>
      <c r="G44602" t="s">
        <v>127705</v>
      </c>
    </row>
    <row r="44603" spans="1:7" x14ac:dyDescent="0.25">
      <c r="A44603" t="s">
        <v>127706</v>
      </c>
      <c r="B44603" t="s">
        <v>127707</v>
      </c>
    </row>
    <row r="44604" spans="1:7" x14ac:dyDescent="0.25">
      <c r="A44604" t="s">
        <v>127708</v>
      </c>
      <c r="B44604" t="s">
        <v>127709</v>
      </c>
    </row>
    <row r="44605" spans="1:7" x14ac:dyDescent="0.25">
      <c r="A44605" t="s">
        <v>127710</v>
      </c>
      <c r="B44605" t="s">
        <v>127711</v>
      </c>
      <c r="C44605" t="s">
        <v>35714</v>
      </c>
      <c r="F44605" t="s">
        <v>35715</v>
      </c>
      <c r="G44605" t="s">
        <v>35716</v>
      </c>
    </row>
    <row r="44606" spans="1:7" x14ac:dyDescent="0.25">
      <c r="A44606" t="s">
        <v>127712</v>
      </c>
      <c r="B44606" t="s">
        <v>127711</v>
      </c>
      <c r="C44606" t="s">
        <v>35714</v>
      </c>
      <c r="F44606" t="s">
        <v>35715</v>
      </c>
      <c r="G44606" t="s">
        <v>35716</v>
      </c>
    </row>
    <row r="44607" spans="1:7" x14ac:dyDescent="0.25">
      <c r="A44607" t="s">
        <v>127713</v>
      </c>
      <c r="B44607" t="s">
        <v>127711</v>
      </c>
      <c r="C44607" t="s">
        <v>35714</v>
      </c>
      <c r="F44607" t="s">
        <v>35715</v>
      </c>
      <c r="G44607" t="s">
        <v>35716</v>
      </c>
    </row>
    <row r="44608" spans="1:7" x14ac:dyDescent="0.25">
      <c r="A44608" t="s">
        <v>127714</v>
      </c>
      <c r="B44608" t="s">
        <v>127711</v>
      </c>
      <c r="C44608" t="s">
        <v>35714</v>
      </c>
      <c r="F44608" t="s">
        <v>35715</v>
      </c>
      <c r="G44608" t="s">
        <v>35716</v>
      </c>
    </row>
    <row r="44609" spans="1:7" x14ac:dyDescent="0.25">
      <c r="A44609" t="s">
        <v>127715</v>
      </c>
      <c r="B44609" t="s">
        <v>127711</v>
      </c>
      <c r="C44609" t="s">
        <v>35714</v>
      </c>
      <c r="F44609" t="s">
        <v>35715</v>
      </c>
      <c r="G44609" t="s">
        <v>35716</v>
      </c>
    </row>
    <row r="44610" spans="1:7" x14ac:dyDescent="0.25">
      <c r="A44610" t="s">
        <v>127716</v>
      </c>
      <c r="B44610" t="s">
        <v>127711</v>
      </c>
      <c r="C44610" t="s">
        <v>35714</v>
      </c>
      <c r="F44610" t="s">
        <v>35715</v>
      </c>
      <c r="G44610" t="s">
        <v>35716</v>
      </c>
    </row>
    <row r="44611" spans="1:7" x14ac:dyDescent="0.25">
      <c r="A44611" t="s">
        <v>127717</v>
      </c>
      <c r="B44611" t="s">
        <v>127711</v>
      </c>
      <c r="C44611" t="s">
        <v>35714</v>
      </c>
      <c r="F44611" t="s">
        <v>35715</v>
      </c>
      <c r="G44611" t="s">
        <v>35716</v>
      </c>
    </row>
    <row r="44612" spans="1:7" x14ac:dyDescent="0.25">
      <c r="A44612" t="s">
        <v>127718</v>
      </c>
      <c r="B44612" t="s">
        <v>127711</v>
      </c>
      <c r="C44612" t="s">
        <v>35714</v>
      </c>
      <c r="F44612" t="s">
        <v>35715</v>
      </c>
      <c r="G44612" t="s">
        <v>35716</v>
      </c>
    </row>
    <row r="44613" spans="1:7" x14ac:dyDescent="0.25">
      <c r="A44613" t="s">
        <v>127719</v>
      </c>
      <c r="B44613" t="s">
        <v>127720</v>
      </c>
    </row>
    <row r="44614" spans="1:7" x14ac:dyDescent="0.25">
      <c r="A44614" t="s">
        <v>127721</v>
      </c>
      <c r="B44614" t="s">
        <v>127722</v>
      </c>
      <c r="C44614" t="s">
        <v>12421</v>
      </c>
      <c r="F44614" t="s">
        <v>12422</v>
      </c>
      <c r="G44614" t="s">
        <v>12423</v>
      </c>
    </row>
    <row r="44615" spans="1:7" x14ac:dyDescent="0.25">
      <c r="A44615" t="s">
        <v>127723</v>
      </c>
      <c r="B44615" t="s">
        <v>127724</v>
      </c>
      <c r="C44615" t="s">
        <v>127725</v>
      </c>
      <c r="D44615" t="s">
        <v>127726</v>
      </c>
      <c r="E44615" t="s">
        <v>127727</v>
      </c>
      <c r="F44615" t="s">
        <v>127728</v>
      </c>
      <c r="G44615" t="s">
        <v>127729</v>
      </c>
    </row>
    <row r="44616" spans="1:7" x14ac:dyDescent="0.25">
      <c r="A44616" t="s">
        <v>127730</v>
      </c>
      <c r="B44616" t="s">
        <v>127731</v>
      </c>
      <c r="C44616" t="s">
        <v>127732</v>
      </c>
      <c r="D44616" t="s">
        <v>127733</v>
      </c>
      <c r="E44616" t="s">
        <v>127734</v>
      </c>
      <c r="F44616" t="s">
        <v>127732</v>
      </c>
      <c r="G44616" t="s">
        <v>127735</v>
      </c>
    </row>
    <row r="44617" spans="1:7" x14ac:dyDescent="0.25">
      <c r="A44617" t="s">
        <v>127736</v>
      </c>
      <c r="B44617" t="s">
        <v>127731</v>
      </c>
      <c r="C44617" t="s">
        <v>127732</v>
      </c>
      <c r="D44617" t="s">
        <v>127733</v>
      </c>
      <c r="E44617" t="s">
        <v>127734</v>
      </c>
      <c r="F44617" t="s">
        <v>127732</v>
      </c>
      <c r="G44617" t="s">
        <v>127735</v>
      </c>
    </row>
    <row r="44618" spans="1:7" x14ac:dyDescent="0.25">
      <c r="A44618" t="s">
        <v>127737</v>
      </c>
      <c r="B44618" t="s">
        <v>127731</v>
      </c>
      <c r="C44618" t="s">
        <v>127732</v>
      </c>
      <c r="D44618" t="s">
        <v>127733</v>
      </c>
      <c r="E44618" t="s">
        <v>127734</v>
      </c>
      <c r="F44618" t="s">
        <v>127732</v>
      </c>
      <c r="G44618" t="s">
        <v>127735</v>
      </c>
    </row>
    <row r="44619" spans="1:7" x14ac:dyDescent="0.25">
      <c r="A44619" t="s">
        <v>127738</v>
      </c>
      <c r="B44619" t="s">
        <v>127739</v>
      </c>
      <c r="C44619" t="s">
        <v>27076</v>
      </c>
      <c r="D44619" t="s">
        <v>27077</v>
      </c>
      <c r="F44619" t="s">
        <v>27076</v>
      </c>
      <c r="G44619" t="s">
        <v>27078</v>
      </c>
    </row>
    <row r="44620" spans="1:7" x14ac:dyDescent="0.25">
      <c r="A44620" t="s">
        <v>127740</v>
      </c>
      <c r="B44620" t="s">
        <v>127741</v>
      </c>
      <c r="C44620" t="s">
        <v>127742</v>
      </c>
      <c r="D44620" t="s">
        <v>27098</v>
      </c>
      <c r="E44620" t="s">
        <v>127743</v>
      </c>
      <c r="F44620" t="s">
        <v>43991</v>
      </c>
      <c r="G44620" t="s">
        <v>127744</v>
      </c>
    </row>
    <row r="44621" spans="1:7" x14ac:dyDescent="0.25">
      <c r="A44621" t="s">
        <v>127745</v>
      </c>
      <c r="B44621" t="s">
        <v>127746</v>
      </c>
      <c r="C44621" t="s">
        <v>64881</v>
      </c>
      <c r="F44621" t="s">
        <v>64881</v>
      </c>
      <c r="G44621" t="s">
        <v>125622</v>
      </c>
    </row>
    <row r="44622" spans="1:7" x14ac:dyDescent="0.25">
      <c r="A44622" t="s">
        <v>127747</v>
      </c>
      <c r="B44622" t="s">
        <v>127748</v>
      </c>
      <c r="C44622" t="s">
        <v>8420</v>
      </c>
      <c r="D44622" t="s">
        <v>8421</v>
      </c>
      <c r="E44622" t="s">
        <v>8422</v>
      </c>
      <c r="G44622" t="s">
        <v>8423</v>
      </c>
    </row>
    <row r="44623" spans="1:7" x14ac:dyDescent="0.25">
      <c r="A44623" t="s">
        <v>127749</v>
      </c>
      <c r="B44623" t="s">
        <v>127750</v>
      </c>
      <c r="C44623" t="s">
        <v>26929</v>
      </c>
      <c r="D44623" t="s">
        <v>26930</v>
      </c>
      <c r="E44623" t="s">
        <v>26931</v>
      </c>
      <c r="G44623" t="s">
        <v>26932</v>
      </c>
    </row>
    <row r="44624" spans="1:7" x14ac:dyDescent="0.25">
      <c r="A44624" t="s">
        <v>127751</v>
      </c>
      <c r="B44624" t="s">
        <v>127750</v>
      </c>
      <c r="C44624" t="s">
        <v>26929</v>
      </c>
      <c r="D44624" t="s">
        <v>26930</v>
      </c>
      <c r="E44624" t="s">
        <v>26931</v>
      </c>
      <c r="G44624" t="s">
        <v>26932</v>
      </c>
    </row>
    <row r="44625" spans="1:7" x14ac:dyDescent="0.25">
      <c r="A44625" t="s">
        <v>127752</v>
      </c>
      <c r="B44625" t="s">
        <v>127750</v>
      </c>
      <c r="C44625" t="s">
        <v>26929</v>
      </c>
      <c r="D44625" t="s">
        <v>26930</v>
      </c>
      <c r="E44625" t="s">
        <v>26931</v>
      </c>
      <c r="G44625" t="s">
        <v>26932</v>
      </c>
    </row>
    <row r="44626" spans="1:7" x14ac:dyDescent="0.25">
      <c r="A44626" t="s">
        <v>127753</v>
      </c>
      <c r="B44626" t="s">
        <v>127750</v>
      </c>
      <c r="C44626" t="s">
        <v>26929</v>
      </c>
      <c r="D44626" t="s">
        <v>26930</v>
      </c>
      <c r="E44626" t="s">
        <v>26931</v>
      </c>
      <c r="G44626" t="s">
        <v>26932</v>
      </c>
    </row>
    <row r="44627" spans="1:7" x14ac:dyDescent="0.25">
      <c r="A44627" t="s">
        <v>127754</v>
      </c>
      <c r="B44627" t="s">
        <v>127750</v>
      </c>
      <c r="C44627" t="s">
        <v>26929</v>
      </c>
      <c r="D44627" t="s">
        <v>26930</v>
      </c>
      <c r="E44627" t="s">
        <v>26931</v>
      </c>
      <c r="G44627" t="s">
        <v>26932</v>
      </c>
    </row>
    <row r="44628" spans="1:7" x14ac:dyDescent="0.25">
      <c r="A44628" t="s">
        <v>127755</v>
      </c>
      <c r="B44628" t="s">
        <v>127750</v>
      </c>
      <c r="C44628" t="s">
        <v>26929</v>
      </c>
      <c r="D44628" t="s">
        <v>26930</v>
      </c>
      <c r="E44628" t="s">
        <v>26931</v>
      </c>
      <c r="G44628" t="s">
        <v>26932</v>
      </c>
    </row>
    <row r="44629" spans="1:7" x14ac:dyDescent="0.25">
      <c r="A44629" t="s">
        <v>127756</v>
      </c>
      <c r="B44629" t="s">
        <v>127757</v>
      </c>
      <c r="C44629" t="s">
        <v>8420</v>
      </c>
      <c r="D44629" t="s">
        <v>8421</v>
      </c>
      <c r="E44629" t="s">
        <v>8422</v>
      </c>
      <c r="G44629" t="s">
        <v>127758</v>
      </c>
    </row>
    <row r="44630" spans="1:7" x14ac:dyDescent="0.25">
      <c r="A44630" t="s">
        <v>127759</v>
      </c>
      <c r="B44630" t="s">
        <v>127760</v>
      </c>
      <c r="C44630" t="s">
        <v>8033</v>
      </c>
      <c r="G44630" t="s">
        <v>8034</v>
      </c>
    </row>
    <row r="44631" spans="1:7" x14ac:dyDescent="0.25">
      <c r="A44631" t="s">
        <v>127761</v>
      </c>
      <c r="B44631" t="s">
        <v>127762</v>
      </c>
    </row>
    <row r="44632" spans="1:7" x14ac:dyDescent="0.25">
      <c r="A44632" t="s">
        <v>127763</v>
      </c>
      <c r="B44632" t="s">
        <v>127764</v>
      </c>
      <c r="C44632" t="s">
        <v>127765</v>
      </c>
      <c r="D44632" t="s">
        <v>18486</v>
      </c>
      <c r="E44632" t="s">
        <v>119224</v>
      </c>
      <c r="F44632" t="s">
        <v>127765</v>
      </c>
      <c r="G44632" t="s">
        <v>127766</v>
      </c>
    </row>
    <row r="44633" spans="1:7" x14ac:dyDescent="0.25">
      <c r="A44633" t="s">
        <v>127767</v>
      </c>
      <c r="B44633" t="s">
        <v>127768</v>
      </c>
      <c r="C44633" t="s">
        <v>1427</v>
      </c>
      <c r="G44633" t="s">
        <v>1428</v>
      </c>
    </row>
    <row r="44634" spans="1:7" x14ac:dyDescent="0.25">
      <c r="A44634" t="s">
        <v>127769</v>
      </c>
      <c r="B44634" t="s">
        <v>127770</v>
      </c>
      <c r="C44634" t="s">
        <v>66387</v>
      </c>
      <c r="D44634" t="s">
        <v>66388</v>
      </c>
      <c r="E44634" t="s">
        <v>66389</v>
      </c>
      <c r="F44634" t="s">
        <v>66387</v>
      </c>
      <c r="G44634" t="s">
        <v>66390</v>
      </c>
    </row>
    <row r="44635" spans="1:7" x14ac:dyDescent="0.25">
      <c r="A44635" t="s">
        <v>127771</v>
      </c>
      <c r="B44635" t="s">
        <v>127770</v>
      </c>
      <c r="C44635" t="s">
        <v>66387</v>
      </c>
      <c r="D44635" t="s">
        <v>66388</v>
      </c>
      <c r="E44635" t="s">
        <v>66389</v>
      </c>
      <c r="F44635" t="s">
        <v>66387</v>
      </c>
      <c r="G44635" t="s">
        <v>66390</v>
      </c>
    </row>
    <row r="44636" spans="1:7" x14ac:dyDescent="0.25">
      <c r="A44636" t="s">
        <v>127772</v>
      </c>
      <c r="B44636" t="s">
        <v>127773</v>
      </c>
      <c r="C44636" t="s">
        <v>66387</v>
      </c>
      <c r="D44636" t="s">
        <v>66388</v>
      </c>
      <c r="E44636" t="s">
        <v>66389</v>
      </c>
      <c r="F44636" t="s">
        <v>66387</v>
      </c>
      <c r="G44636" t="s">
        <v>66390</v>
      </c>
    </row>
    <row r="44637" spans="1:7" x14ac:dyDescent="0.25">
      <c r="A44637" t="s">
        <v>127774</v>
      </c>
      <c r="B44637" t="s">
        <v>127775</v>
      </c>
      <c r="C44637" t="s">
        <v>127776</v>
      </c>
      <c r="D44637" t="s">
        <v>127777</v>
      </c>
      <c r="E44637" t="s">
        <v>127778</v>
      </c>
      <c r="F44637" t="s">
        <v>127776</v>
      </c>
      <c r="G44637" t="s">
        <v>127779</v>
      </c>
    </row>
    <row r="44638" spans="1:7" x14ac:dyDescent="0.25">
      <c r="A44638" t="s">
        <v>127780</v>
      </c>
      <c r="B44638" t="s">
        <v>127775</v>
      </c>
      <c r="C44638" t="s">
        <v>127776</v>
      </c>
      <c r="D44638" t="s">
        <v>127777</v>
      </c>
      <c r="E44638" t="s">
        <v>127778</v>
      </c>
      <c r="F44638" t="s">
        <v>127776</v>
      </c>
      <c r="G44638" t="s">
        <v>127779</v>
      </c>
    </row>
    <row r="44639" spans="1:7" x14ac:dyDescent="0.25">
      <c r="A44639" t="s">
        <v>127781</v>
      </c>
      <c r="B44639" t="s">
        <v>127775</v>
      </c>
      <c r="C44639" t="s">
        <v>127776</v>
      </c>
      <c r="D44639" t="s">
        <v>127777</v>
      </c>
      <c r="E44639" t="s">
        <v>127778</v>
      </c>
      <c r="F44639" t="s">
        <v>127776</v>
      </c>
      <c r="G44639" t="s">
        <v>127779</v>
      </c>
    </row>
    <row r="44640" spans="1:7" x14ac:dyDescent="0.25">
      <c r="A44640" t="s">
        <v>127782</v>
      </c>
      <c r="B44640" t="s">
        <v>127783</v>
      </c>
      <c r="C44640" t="s">
        <v>127784</v>
      </c>
      <c r="D44640" t="s">
        <v>127785</v>
      </c>
      <c r="E44640" t="s">
        <v>127786</v>
      </c>
      <c r="G44640" t="s">
        <v>127787</v>
      </c>
    </row>
    <row r="44641" spans="1:7" x14ac:dyDescent="0.25">
      <c r="A44641" t="s">
        <v>127788</v>
      </c>
      <c r="B44641" t="s">
        <v>127783</v>
      </c>
      <c r="C44641" t="s">
        <v>127784</v>
      </c>
      <c r="D44641" t="s">
        <v>127785</v>
      </c>
      <c r="E44641" t="s">
        <v>127786</v>
      </c>
      <c r="G44641" t="s">
        <v>127787</v>
      </c>
    </row>
    <row r="44642" spans="1:7" x14ac:dyDescent="0.25">
      <c r="A44642" t="s">
        <v>127789</v>
      </c>
      <c r="B44642" t="s">
        <v>127783</v>
      </c>
      <c r="C44642" t="s">
        <v>127784</v>
      </c>
      <c r="D44642" t="s">
        <v>127785</v>
      </c>
      <c r="E44642" t="s">
        <v>127786</v>
      </c>
      <c r="G44642" t="s">
        <v>127787</v>
      </c>
    </row>
    <row r="44643" spans="1:7" x14ac:dyDescent="0.25">
      <c r="A44643" t="s">
        <v>127790</v>
      </c>
      <c r="B44643" t="s">
        <v>127791</v>
      </c>
      <c r="C44643" t="s">
        <v>84757</v>
      </c>
      <c r="D44643" t="s">
        <v>11783</v>
      </c>
      <c r="E44643" t="s">
        <v>84758</v>
      </c>
      <c r="F44643" t="s">
        <v>84757</v>
      </c>
      <c r="G44643" t="s">
        <v>84759</v>
      </c>
    </row>
    <row r="44644" spans="1:7" x14ac:dyDescent="0.25">
      <c r="A44644" t="s">
        <v>127792</v>
      </c>
      <c r="B44644" t="s">
        <v>127793</v>
      </c>
      <c r="C44644" t="s">
        <v>120625</v>
      </c>
      <c r="D44644" t="s">
        <v>120626</v>
      </c>
      <c r="E44644" t="s">
        <v>120627</v>
      </c>
      <c r="F44644" t="s">
        <v>55859</v>
      </c>
      <c r="G44644" t="s">
        <v>120628</v>
      </c>
    </row>
    <row r="44645" spans="1:7" x14ac:dyDescent="0.25">
      <c r="A44645" t="s">
        <v>127794</v>
      </c>
      <c r="B44645" t="s">
        <v>127795</v>
      </c>
      <c r="C44645" t="s">
        <v>127796</v>
      </c>
      <c r="D44645" t="s">
        <v>127797</v>
      </c>
      <c r="E44645" t="s">
        <v>127798</v>
      </c>
      <c r="F44645" t="s">
        <v>127799</v>
      </c>
      <c r="G44645" t="s">
        <v>127800</v>
      </c>
    </row>
    <row r="44646" spans="1:7" x14ac:dyDescent="0.25">
      <c r="A44646" t="s">
        <v>127801</v>
      </c>
      <c r="B44646" t="s">
        <v>127802</v>
      </c>
      <c r="C44646" t="s">
        <v>127803</v>
      </c>
      <c r="D44646" t="s">
        <v>127804</v>
      </c>
      <c r="E44646" t="s">
        <v>127798</v>
      </c>
      <c r="F44646" t="s">
        <v>127799</v>
      </c>
      <c r="G44646" t="s">
        <v>127805</v>
      </c>
    </row>
    <row r="44647" spans="1:7" x14ac:dyDescent="0.25">
      <c r="A44647" t="s">
        <v>127806</v>
      </c>
      <c r="B44647" t="s">
        <v>127807</v>
      </c>
      <c r="C44647" t="s">
        <v>127808</v>
      </c>
      <c r="D44647" t="s">
        <v>127809</v>
      </c>
      <c r="E44647" t="s">
        <v>127810</v>
      </c>
      <c r="G44647" t="s">
        <v>127811</v>
      </c>
    </row>
    <row r="44648" spans="1:7" x14ac:dyDescent="0.25">
      <c r="A44648" t="s">
        <v>127812</v>
      </c>
      <c r="B44648" t="s">
        <v>127813</v>
      </c>
      <c r="C44648" t="s">
        <v>125761</v>
      </c>
      <c r="D44648" t="s">
        <v>125759</v>
      </c>
      <c r="E44648" t="s">
        <v>125760</v>
      </c>
      <c r="F44648" t="s">
        <v>125761</v>
      </c>
      <c r="G44648" t="s">
        <v>127814</v>
      </c>
    </row>
    <row r="44649" spans="1:7" x14ac:dyDescent="0.25">
      <c r="A44649" t="s">
        <v>127815</v>
      </c>
      <c r="B44649" t="s">
        <v>127813</v>
      </c>
      <c r="C44649" t="s">
        <v>125761</v>
      </c>
      <c r="D44649" t="s">
        <v>125759</v>
      </c>
      <c r="E44649" t="s">
        <v>125760</v>
      </c>
      <c r="F44649" t="s">
        <v>125761</v>
      </c>
      <c r="G44649" t="s">
        <v>127814</v>
      </c>
    </row>
    <row r="44650" spans="1:7" x14ac:dyDescent="0.25">
      <c r="A44650" t="s">
        <v>127816</v>
      </c>
      <c r="B44650" t="s">
        <v>127813</v>
      </c>
      <c r="C44650" t="s">
        <v>125761</v>
      </c>
      <c r="D44650" t="s">
        <v>125759</v>
      </c>
      <c r="E44650" t="s">
        <v>125760</v>
      </c>
      <c r="F44650" t="s">
        <v>125761</v>
      </c>
      <c r="G44650" t="s">
        <v>127814</v>
      </c>
    </row>
    <row r="44651" spans="1:7" x14ac:dyDescent="0.25">
      <c r="A44651" t="s">
        <v>127817</v>
      </c>
      <c r="B44651" t="s">
        <v>127813</v>
      </c>
      <c r="C44651" t="s">
        <v>125761</v>
      </c>
      <c r="D44651" t="s">
        <v>125759</v>
      </c>
      <c r="E44651" t="s">
        <v>125760</v>
      </c>
      <c r="F44651" t="s">
        <v>125761</v>
      </c>
      <c r="G44651" t="s">
        <v>127814</v>
      </c>
    </row>
    <row r="44652" spans="1:7" x14ac:dyDescent="0.25">
      <c r="A44652" t="s">
        <v>127818</v>
      </c>
      <c r="B44652" t="s">
        <v>127813</v>
      </c>
      <c r="C44652" t="s">
        <v>125761</v>
      </c>
      <c r="D44652" t="s">
        <v>125759</v>
      </c>
      <c r="E44652" t="s">
        <v>125760</v>
      </c>
      <c r="F44652" t="s">
        <v>125761</v>
      </c>
      <c r="G44652" t="s">
        <v>127814</v>
      </c>
    </row>
    <row r="44653" spans="1:7" x14ac:dyDescent="0.25">
      <c r="A44653" t="s">
        <v>127819</v>
      </c>
      <c r="B44653" t="s">
        <v>127820</v>
      </c>
      <c r="C44653" t="s">
        <v>127821</v>
      </c>
      <c r="D44653" t="s">
        <v>127822</v>
      </c>
      <c r="E44653" t="s">
        <v>127823</v>
      </c>
      <c r="F44653" t="s">
        <v>127821</v>
      </c>
      <c r="G44653" t="s">
        <v>127824</v>
      </c>
    </row>
    <row r="44654" spans="1:7" x14ac:dyDescent="0.25">
      <c r="A44654" t="s">
        <v>127825</v>
      </c>
      <c r="B44654" t="s">
        <v>127820</v>
      </c>
      <c r="C44654" t="s">
        <v>127821</v>
      </c>
      <c r="D44654" t="s">
        <v>127822</v>
      </c>
      <c r="E44654" t="s">
        <v>127823</v>
      </c>
      <c r="F44654" t="s">
        <v>127821</v>
      </c>
      <c r="G44654" t="s">
        <v>127824</v>
      </c>
    </row>
    <row r="44655" spans="1:7" x14ac:dyDescent="0.25">
      <c r="A44655" t="s">
        <v>127826</v>
      </c>
      <c r="B44655" t="s">
        <v>127820</v>
      </c>
      <c r="C44655" t="s">
        <v>127821</v>
      </c>
      <c r="D44655" t="s">
        <v>127822</v>
      </c>
      <c r="E44655" t="s">
        <v>127823</v>
      </c>
      <c r="F44655" t="s">
        <v>127821</v>
      </c>
      <c r="G44655" t="s">
        <v>127824</v>
      </c>
    </row>
    <row r="44656" spans="1:7" x14ac:dyDescent="0.25">
      <c r="A44656" t="s">
        <v>127827</v>
      </c>
      <c r="B44656" t="s">
        <v>127820</v>
      </c>
      <c r="C44656" t="s">
        <v>127821</v>
      </c>
      <c r="D44656" t="s">
        <v>127822</v>
      </c>
      <c r="E44656" t="s">
        <v>127823</v>
      </c>
      <c r="F44656" t="s">
        <v>127821</v>
      </c>
      <c r="G44656" t="s">
        <v>127824</v>
      </c>
    </row>
    <row r="44657" spans="1:7" x14ac:dyDescent="0.25">
      <c r="A44657" t="s">
        <v>127828</v>
      </c>
      <c r="B44657" t="s">
        <v>127820</v>
      </c>
      <c r="C44657" t="s">
        <v>127821</v>
      </c>
      <c r="D44657" t="s">
        <v>127822</v>
      </c>
      <c r="E44657" t="s">
        <v>127823</v>
      </c>
      <c r="F44657" t="s">
        <v>127821</v>
      </c>
      <c r="G44657" t="s">
        <v>127824</v>
      </c>
    </row>
    <row r="44658" spans="1:7" x14ac:dyDescent="0.25">
      <c r="A44658" t="s">
        <v>127829</v>
      </c>
      <c r="B44658" t="s">
        <v>127830</v>
      </c>
      <c r="C44658" t="s">
        <v>127831</v>
      </c>
      <c r="D44658" t="s">
        <v>127832</v>
      </c>
      <c r="E44658" t="s">
        <v>127833</v>
      </c>
      <c r="G44658" t="s">
        <v>127834</v>
      </c>
    </row>
    <row r="44659" spans="1:7" x14ac:dyDescent="0.25">
      <c r="A44659" t="s">
        <v>127835</v>
      </c>
      <c r="B44659" t="s">
        <v>127836</v>
      </c>
      <c r="C44659" t="s">
        <v>49654</v>
      </c>
      <c r="D44659" t="s">
        <v>49655</v>
      </c>
      <c r="E44659" t="s">
        <v>49656</v>
      </c>
      <c r="F44659" t="s">
        <v>49654</v>
      </c>
      <c r="G44659" t="s">
        <v>49657</v>
      </c>
    </row>
    <row r="44660" spans="1:7" x14ac:dyDescent="0.25">
      <c r="A44660" t="s">
        <v>127837</v>
      </c>
      <c r="B44660" t="s">
        <v>127838</v>
      </c>
      <c r="C44660" t="s">
        <v>127839</v>
      </c>
      <c r="D44660" t="s">
        <v>127840</v>
      </c>
      <c r="E44660" t="s">
        <v>127841</v>
      </c>
      <c r="F44660" t="s">
        <v>127842</v>
      </c>
      <c r="G44660" t="s">
        <v>127843</v>
      </c>
    </row>
    <row r="44661" spans="1:7" x14ac:dyDescent="0.25">
      <c r="A44661" t="s">
        <v>127844</v>
      </c>
      <c r="B44661" t="s">
        <v>127845</v>
      </c>
      <c r="C44661" t="s">
        <v>49631</v>
      </c>
      <c r="D44661" t="s">
        <v>29195</v>
      </c>
      <c r="E44661" t="s">
        <v>49633</v>
      </c>
      <c r="F44661" t="s">
        <v>49631</v>
      </c>
      <c r="G44661" t="s">
        <v>49634</v>
      </c>
    </row>
    <row r="44662" spans="1:7" x14ac:dyDescent="0.25">
      <c r="A44662" t="s">
        <v>127846</v>
      </c>
      <c r="B44662" t="s">
        <v>127847</v>
      </c>
      <c r="C44662" t="s">
        <v>15077</v>
      </c>
      <c r="F44662" t="s">
        <v>15077</v>
      </c>
      <c r="G44662" t="s">
        <v>15080</v>
      </c>
    </row>
    <row r="44663" spans="1:7" x14ac:dyDescent="0.25">
      <c r="A44663" t="s">
        <v>127848</v>
      </c>
      <c r="B44663" t="s">
        <v>127849</v>
      </c>
    </row>
    <row r="44664" spans="1:7" x14ac:dyDescent="0.25">
      <c r="A44664" t="s">
        <v>127850</v>
      </c>
      <c r="B44664" t="s">
        <v>127851</v>
      </c>
      <c r="C44664" t="s">
        <v>127852</v>
      </c>
      <c r="D44664" t="s">
        <v>49632</v>
      </c>
      <c r="E44664" t="s">
        <v>49633</v>
      </c>
      <c r="F44664" t="s">
        <v>49631</v>
      </c>
      <c r="G44664" t="s">
        <v>127853</v>
      </c>
    </row>
    <row r="44665" spans="1:7" x14ac:dyDescent="0.25">
      <c r="A44665" t="s">
        <v>127854</v>
      </c>
      <c r="B44665" t="s">
        <v>127851</v>
      </c>
      <c r="C44665" t="s">
        <v>127852</v>
      </c>
      <c r="D44665" t="s">
        <v>49632</v>
      </c>
      <c r="E44665" t="s">
        <v>49633</v>
      </c>
      <c r="F44665" t="s">
        <v>49631</v>
      </c>
      <c r="G44665" t="s">
        <v>127853</v>
      </c>
    </row>
    <row r="44666" spans="1:7" x14ac:dyDescent="0.25">
      <c r="A44666" t="s">
        <v>127855</v>
      </c>
      <c r="B44666" t="s">
        <v>127851</v>
      </c>
      <c r="C44666" t="s">
        <v>127852</v>
      </c>
      <c r="D44666" t="s">
        <v>49632</v>
      </c>
      <c r="E44666" t="s">
        <v>49633</v>
      </c>
      <c r="F44666" t="s">
        <v>49631</v>
      </c>
      <c r="G44666" t="s">
        <v>127853</v>
      </c>
    </row>
    <row r="44667" spans="1:7" x14ac:dyDescent="0.25">
      <c r="A44667" t="s">
        <v>127856</v>
      </c>
      <c r="B44667" t="s">
        <v>127851</v>
      </c>
      <c r="C44667" t="s">
        <v>127852</v>
      </c>
      <c r="D44667" t="s">
        <v>49632</v>
      </c>
      <c r="E44667" t="s">
        <v>49633</v>
      </c>
      <c r="F44667" t="s">
        <v>49631</v>
      </c>
      <c r="G44667" t="s">
        <v>127853</v>
      </c>
    </row>
    <row r="44668" spans="1:7" x14ac:dyDescent="0.25">
      <c r="A44668" t="s">
        <v>127857</v>
      </c>
      <c r="B44668" t="s">
        <v>127858</v>
      </c>
      <c r="C44668" t="s">
        <v>127859</v>
      </c>
      <c r="D44668" t="s">
        <v>127860</v>
      </c>
      <c r="E44668" t="s">
        <v>127861</v>
      </c>
      <c r="F44668" t="s">
        <v>127859</v>
      </c>
      <c r="G44668" t="s">
        <v>127862</v>
      </c>
    </row>
    <row r="44669" spans="1:7" x14ac:dyDescent="0.25">
      <c r="A44669" t="s">
        <v>127863</v>
      </c>
      <c r="B44669" t="s">
        <v>127858</v>
      </c>
      <c r="C44669" t="s">
        <v>127859</v>
      </c>
      <c r="D44669" t="s">
        <v>127860</v>
      </c>
      <c r="E44669" t="s">
        <v>127861</v>
      </c>
      <c r="F44669" t="s">
        <v>127859</v>
      </c>
      <c r="G44669" t="s">
        <v>127862</v>
      </c>
    </row>
    <row r="44670" spans="1:7" x14ac:dyDescent="0.25">
      <c r="A44670" t="s">
        <v>127864</v>
      </c>
      <c r="B44670" t="s">
        <v>127858</v>
      </c>
      <c r="C44670" t="s">
        <v>127859</v>
      </c>
      <c r="D44670" t="s">
        <v>127860</v>
      </c>
      <c r="E44670" t="s">
        <v>127861</v>
      </c>
      <c r="F44670" t="s">
        <v>127859</v>
      </c>
      <c r="G44670" t="s">
        <v>127862</v>
      </c>
    </row>
    <row r="44671" spans="1:7" x14ac:dyDescent="0.25">
      <c r="A44671" t="s">
        <v>127865</v>
      </c>
      <c r="B44671" t="s">
        <v>127858</v>
      </c>
      <c r="C44671" t="s">
        <v>127859</v>
      </c>
      <c r="D44671" t="s">
        <v>127860</v>
      </c>
      <c r="E44671" t="s">
        <v>127861</v>
      </c>
      <c r="F44671" t="s">
        <v>127859</v>
      </c>
      <c r="G44671" t="s">
        <v>127862</v>
      </c>
    </row>
    <row r="44672" spans="1:7" x14ac:dyDescent="0.25">
      <c r="A44672" t="s">
        <v>127866</v>
      </c>
      <c r="B44672" t="s">
        <v>127858</v>
      </c>
      <c r="C44672" t="s">
        <v>127859</v>
      </c>
      <c r="D44672" t="s">
        <v>127860</v>
      </c>
      <c r="E44672" t="s">
        <v>127861</v>
      </c>
      <c r="F44672" t="s">
        <v>127859</v>
      </c>
      <c r="G44672" t="s">
        <v>127862</v>
      </c>
    </row>
    <row r="44673" spans="1:7" x14ac:dyDescent="0.25">
      <c r="A44673" t="s">
        <v>127867</v>
      </c>
      <c r="B44673" t="s">
        <v>127858</v>
      </c>
      <c r="C44673" t="s">
        <v>127859</v>
      </c>
      <c r="D44673" t="s">
        <v>127860</v>
      </c>
      <c r="E44673" t="s">
        <v>127861</v>
      </c>
      <c r="F44673" t="s">
        <v>127859</v>
      </c>
      <c r="G44673" t="s">
        <v>127862</v>
      </c>
    </row>
    <row r="44674" spans="1:7" x14ac:dyDescent="0.25">
      <c r="A44674" t="s">
        <v>127868</v>
      </c>
      <c r="B44674" t="s">
        <v>127869</v>
      </c>
    </row>
    <row r="44675" spans="1:7" x14ac:dyDescent="0.25">
      <c r="A44675" t="s">
        <v>127870</v>
      </c>
      <c r="B44675" t="s">
        <v>127871</v>
      </c>
      <c r="C44675" t="s">
        <v>127872</v>
      </c>
      <c r="D44675" t="s">
        <v>99361</v>
      </c>
      <c r="E44675" t="s">
        <v>99362</v>
      </c>
      <c r="F44675" t="s">
        <v>127872</v>
      </c>
      <c r="G44675" t="s">
        <v>127873</v>
      </c>
    </row>
    <row r="44676" spans="1:7" x14ac:dyDescent="0.25">
      <c r="A44676" t="s">
        <v>127874</v>
      </c>
      <c r="B44676" t="s">
        <v>127875</v>
      </c>
      <c r="C44676" t="s">
        <v>113797</v>
      </c>
      <c r="D44676" t="s">
        <v>127876</v>
      </c>
      <c r="E44676" t="s">
        <v>127877</v>
      </c>
      <c r="F44676" t="s">
        <v>113797</v>
      </c>
      <c r="G44676" t="s">
        <v>127878</v>
      </c>
    </row>
    <row r="44677" spans="1:7" x14ac:dyDescent="0.25">
      <c r="A44677" t="s">
        <v>127879</v>
      </c>
      <c r="B44677" t="s">
        <v>127880</v>
      </c>
    </row>
    <row r="44678" spans="1:7" x14ac:dyDescent="0.25">
      <c r="A44678" t="s">
        <v>127881</v>
      </c>
      <c r="B44678" t="s">
        <v>127882</v>
      </c>
      <c r="C44678" t="s">
        <v>127883</v>
      </c>
      <c r="G44678" t="s">
        <v>127884</v>
      </c>
    </row>
    <row r="44679" spans="1:7" x14ac:dyDescent="0.25">
      <c r="A44679" t="s">
        <v>127885</v>
      </c>
      <c r="B44679" t="s">
        <v>127886</v>
      </c>
      <c r="C44679" t="s">
        <v>82589</v>
      </c>
      <c r="E44679" t="s">
        <v>109470</v>
      </c>
      <c r="G44679" t="s">
        <v>82590</v>
      </c>
    </row>
    <row r="44680" spans="1:7" x14ac:dyDescent="0.25">
      <c r="A44680" t="s">
        <v>127887</v>
      </c>
      <c r="B44680" t="s">
        <v>127888</v>
      </c>
      <c r="C44680" t="s">
        <v>113938</v>
      </c>
      <c r="E44680" t="s">
        <v>101679</v>
      </c>
      <c r="F44680" t="s">
        <v>113938</v>
      </c>
      <c r="G44680" t="s">
        <v>122314</v>
      </c>
    </row>
    <row r="44681" spans="1:7" x14ac:dyDescent="0.25">
      <c r="A44681" t="s">
        <v>127889</v>
      </c>
      <c r="B44681" t="s">
        <v>127890</v>
      </c>
      <c r="C44681" t="s">
        <v>127891</v>
      </c>
      <c r="D44681" t="s">
        <v>127892</v>
      </c>
      <c r="E44681" t="s">
        <v>127893</v>
      </c>
      <c r="F44681" t="s">
        <v>127894</v>
      </c>
      <c r="G44681" t="s">
        <v>2063</v>
      </c>
    </row>
    <row r="44682" spans="1:7" x14ac:dyDescent="0.25">
      <c r="A44682" t="s">
        <v>127895</v>
      </c>
      <c r="B44682" t="s">
        <v>127890</v>
      </c>
      <c r="C44682" t="s">
        <v>127891</v>
      </c>
      <c r="D44682" t="s">
        <v>127892</v>
      </c>
      <c r="E44682" t="s">
        <v>127893</v>
      </c>
      <c r="F44682" t="s">
        <v>127894</v>
      </c>
      <c r="G44682" t="s">
        <v>2063</v>
      </c>
    </row>
    <row r="44683" spans="1:7" x14ac:dyDescent="0.25">
      <c r="A44683" t="s">
        <v>127896</v>
      </c>
      <c r="B44683" t="s">
        <v>127897</v>
      </c>
    </row>
    <row r="44684" spans="1:7" x14ac:dyDescent="0.25">
      <c r="A44684" t="s">
        <v>127898</v>
      </c>
      <c r="B44684" t="s">
        <v>127897</v>
      </c>
    </row>
    <row r="44685" spans="1:7" x14ac:dyDescent="0.25">
      <c r="A44685" t="s">
        <v>127899</v>
      </c>
      <c r="B44685" t="s">
        <v>127900</v>
      </c>
    </row>
    <row r="44686" spans="1:7" x14ac:dyDescent="0.25">
      <c r="A44686" t="s">
        <v>127901</v>
      </c>
      <c r="B44686" t="s">
        <v>127902</v>
      </c>
    </row>
    <row r="44687" spans="1:7" x14ac:dyDescent="0.25">
      <c r="A44687" t="s">
        <v>127903</v>
      </c>
      <c r="B44687" t="s">
        <v>127904</v>
      </c>
    </row>
    <row r="44688" spans="1:7" x14ac:dyDescent="0.25">
      <c r="A44688" t="s">
        <v>127905</v>
      </c>
      <c r="B44688" t="s">
        <v>127906</v>
      </c>
    </row>
    <row r="44689" spans="1:7" x14ac:dyDescent="0.25">
      <c r="A44689" t="s">
        <v>127907</v>
      </c>
      <c r="B44689" t="s">
        <v>127908</v>
      </c>
    </row>
    <row r="44690" spans="1:7" x14ac:dyDescent="0.25">
      <c r="A44690" t="s">
        <v>127909</v>
      </c>
      <c r="B44690" t="s">
        <v>127910</v>
      </c>
    </row>
    <row r="44691" spans="1:7" x14ac:dyDescent="0.25">
      <c r="A44691" t="s">
        <v>127911</v>
      </c>
      <c r="B44691" t="s">
        <v>127912</v>
      </c>
    </row>
    <row r="44692" spans="1:7" x14ac:dyDescent="0.25">
      <c r="A44692" t="s">
        <v>127913</v>
      </c>
      <c r="B44692" t="s">
        <v>127914</v>
      </c>
    </row>
    <row r="44693" spans="1:7" x14ac:dyDescent="0.25">
      <c r="A44693" t="s">
        <v>127915</v>
      </c>
      <c r="B44693" t="s">
        <v>127916</v>
      </c>
      <c r="C44693" t="s">
        <v>103736</v>
      </c>
      <c r="D44693" t="s">
        <v>127917</v>
      </c>
      <c r="E44693" t="s">
        <v>127918</v>
      </c>
      <c r="F44693" t="s">
        <v>103736</v>
      </c>
      <c r="G44693" t="s">
        <v>127919</v>
      </c>
    </row>
    <row r="44694" spans="1:7" x14ac:dyDescent="0.25">
      <c r="A44694" t="s">
        <v>127920</v>
      </c>
      <c r="B44694" t="s">
        <v>127921</v>
      </c>
      <c r="C44694" t="s">
        <v>127922</v>
      </c>
      <c r="D44694" t="s">
        <v>127923</v>
      </c>
      <c r="E44694" t="s">
        <v>127924</v>
      </c>
      <c r="F44694" t="s">
        <v>127925</v>
      </c>
      <c r="G44694" t="s">
        <v>127926</v>
      </c>
    </row>
    <row r="44695" spans="1:7" x14ac:dyDescent="0.25">
      <c r="A44695" t="s">
        <v>127927</v>
      </c>
      <c r="B44695" t="s">
        <v>127921</v>
      </c>
      <c r="C44695" t="s">
        <v>127922</v>
      </c>
      <c r="D44695" t="s">
        <v>127923</v>
      </c>
      <c r="E44695" t="s">
        <v>127924</v>
      </c>
      <c r="F44695" t="s">
        <v>127925</v>
      </c>
      <c r="G44695" t="s">
        <v>127926</v>
      </c>
    </row>
    <row r="44696" spans="1:7" x14ac:dyDescent="0.25">
      <c r="A44696" t="s">
        <v>127928</v>
      </c>
      <c r="B44696" t="s">
        <v>127921</v>
      </c>
      <c r="C44696" t="s">
        <v>127922</v>
      </c>
      <c r="D44696" t="s">
        <v>127923</v>
      </c>
      <c r="E44696" t="s">
        <v>127924</v>
      </c>
      <c r="F44696" t="s">
        <v>127925</v>
      </c>
      <c r="G44696" t="s">
        <v>127926</v>
      </c>
    </row>
    <row r="44697" spans="1:7" x14ac:dyDescent="0.25">
      <c r="A44697" t="s">
        <v>127929</v>
      </c>
      <c r="B44697" t="s">
        <v>127921</v>
      </c>
      <c r="C44697" t="s">
        <v>127922</v>
      </c>
      <c r="D44697" t="s">
        <v>127923</v>
      </c>
      <c r="E44697" t="s">
        <v>127924</v>
      </c>
      <c r="F44697" t="s">
        <v>127925</v>
      </c>
      <c r="G44697" t="s">
        <v>127926</v>
      </c>
    </row>
    <row r="44698" spans="1:7" x14ac:dyDescent="0.25">
      <c r="A44698" t="s">
        <v>127930</v>
      </c>
      <c r="B44698" t="s">
        <v>127921</v>
      </c>
      <c r="C44698" t="s">
        <v>127922</v>
      </c>
      <c r="D44698" t="s">
        <v>127923</v>
      </c>
      <c r="E44698" t="s">
        <v>127924</v>
      </c>
      <c r="F44698" t="s">
        <v>127925</v>
      </c>
      <c r="G44698" t="s">
        <v>127926</v>
      </c>
    </row>
    <row r="44699" spans="1:7" x14ac:dyDescent="0.25">
      <c r="A44699" t="s">
        <v>127931</v>
      </c>
      <c r="B44699" t="s">
        <v>127932</v>
      </c>
      <c r="C44699" t="s">
        <v>109934</v>
      </c>
      <c r="E44699" t="s">
        <v>127933</v>
      </c>
      <c r="F44699" t="s">
        <v>109934</v>
      </c>
      <c r="G44699" t="s">
        <v>109935</v>
      </c>
    </row>
    <row r="44700" spans="1:7" x14ac:dyDescent="0.25">
      <c r="A44700" t="s">
        <v>127934</v>
      </c>
      <c r="B44700" t="s">
        <v>127932</v>
      </c>
      <c r="C44700" t="s">
        <v>109934</v>
      </c>
      <c r="E44700" t="s">
        <v>127933</v>
      </c>
      <c r="F44700" t="s">
        <v>109934</v>
      </c>
      <c r="G44700" t="s">
        <v>109935</v>
      </c>
    </row>
    <row r="44701" spans="1:7" x14ac:dyDescent="0.25">
      <c r="A44701" t="s">
        <v>127935</v>
      </c>
      <c r="B44701" t="s">
        <v>127936</v>
      </c>
      <c r="C44701" t="s">
        <v>127937</v>
      </c>
      <c r="F44701" t="s">
        <v>127937</v>
      </c>
      <c r="G44701" t="s">
        <v>127938</v>
      </c>
    </row>
    <row r="44702" spans="1:7" x14ac:dyDescent="0.25">
      <c r="A44702" t="s">
        <v>127939</v>
      </c>
      <c r="B44702" t="s">
        <v>127936</v>
      </c>
      <c r="C44702" t="s">
        <v>127937</v>
      </c>
      <c r="F44702" t="s">
        <v>127937</v>
      </c>
      <c r="G44702" t="s">
        <v>127938</v>
      </c>
    </row>
    <row r="44703" spans="1:7" x14ac:dyDescent="0.25">
      <c r="A44703" t="s">
        <v>127940</v>
      </c>
      <c r="B44703" t="s">
        <v>127941</v>
      </c>
      <c r="C44703" t="s">
        <v>15042</v>
      </c>
      <c r="D44703" t="s">
        <v>15043</v>
      </c>
      <c r="E44703" t="s">
        <v>15044</v>
      </c>
      <c r="G44703" t="s">
        <v>15045</v>
      </c>
    </row>
    <row r="44704" spans="1:7" x14ac:dyDescent="0.25">
      <c r="A44704" t="s">
        <v>127942</v>
      </c>
      <c r="B44704" t="s">
        <v>127943</v>
      </c>
    </row>
    <row r="44705" spans="1:7" x14ac:dyDescent="0.25">
      <c r="A44705" t="s">
        <v>127944</v>
      </c>
      <c r="B44705" t="s">
        <v>127945</v>
      </c>
    </row>
    <row r="44706" spans="1:7" x14ac:dyDescent="0.25">
      <c r="A44706" t="s">
        <v>127946</v>
      </c>
      <c r="B44706" t="s">
        <v>127947</v>
      </c>
      <c r="C44706" t="s">
        <v>4659</v>
      </c>
      <c r="F44706" t="s">
        <v>4659</v>
      </c>
      <c r="G44706" t="s">
        <v>4660</v>
      </c>
    </row>
    <row r="44707" spans="1:7" x14ac:dyDescent="0.25">
      <c r="A44707" t="s">
        <v>127948</v>
      </c>
      <c r="B44707" t="s">
        <v>127949</v>
      </c>
    </row>
    <row r="44708" spans="1:7" x14ac:dyDescent="0.25">
      <c r="A44708" t="s">
        <v>127950</v>
      </c>
      <c r="B44708" t="s">
        <v>127951</v>
      </c>
    </row>
    <row r="44709" spans="1:7" x14ac:dyDescent="0.25">
      <c r="A44709" t="s">
        <v>127952</v>
      </c>
      <c r="B44709" t="s">
        <v>127953</v>
      </c>
    </row>
    <row r="44710" spans="1:7" x14ac:dyDescent="0.25">
      <c r="A44710" t="s">
        <v>127954</v>
      </c>
      <c r="B44710" t="s">
        <v>127955</v>
      </c>
    </row>
    <row r="44711" spans="1:7" x14ac:dyDescent="0.25">
      <c r="A44711" t="s">
        <v>127956</v>
      </c>
      <c r="B44711" t="s">
        <v>127957</v>
      </c>
    </row>
    <row r="44712" spans="1:7" x14ac:dyDescent="0.25">
      <c r="A44712" t="s">
        <v>127958</v>
      </c>
      <c r="B44712" t="s">
        <v>127959</v>
      </c>
      <c r="C44712" t="s">
        <v>15904</v>
      </c>
      <c r="D44712" t="s">
        <v>1391</v>
      </c>
      <c r="E44712" t="s">
        <v>1392</v>
      </c>
      <c r="F44712" t="s">
        <v>1393</v>
      </c>
      <c r="G44712" t="s">
        <v>15905</v>
      </c>
    </row>
    <row r="44713" spans="1:7" x14ac:dyDescent="0.25">
      <c r="A44713" t="s">
        <v>127960</v>
      </c>
      <c r="B44713" t="s">
        <v>127961</v>
      </c>
      <c r="C44713" t="s">
        <v>103801</v>
      </c>
      <c r="D44713" t="s">
        <v>1391</v>
      </c>
      <c r="E44713" t="s">
        <v>1392</v>
      </c>
      <c r="F44713" t="s">
        <v>103802</v>
      </c>
      <c r="G44713" t="s">
        <v>113826</v>
      </c>
    </row>
    <row r="44714" spans="1:7" x14ac:dyDescent="0.25">
      <c r="A44714" t="s">
        <v>127962</v>
      </c>
      <c r="B44714" t="s">
        <v>127963</v>
      </c>
      <c r="C44714" t="s">
        <v>1427</v>
      </c>
      <c r="G44714" t="s">
        <v>1428</v>
      </c>
    </row>
    <row r="44715" spans="1:7" x14ac:dyDescent="0.25">
      <c r="A44715" t="s">
        <v>127964</v>
      </c>
      <c r="B44715" t="s">
        <v>127965</v>
      </c>
    </row>
    <row r="44716" spans="1:7" x14ac:dyDescent="0.25">
      <c r="A44716" t="s">
        <v>127966</v>
      </c>
      <c r="B44716" t="s">
        <v>127967</v>
      </c>
      <c r="C44716" t="s">
        <v>20249</v>
      </c>
      <c r="D44716" t="s">
        <v>20250</v>
      </c>
      <c r="G44716" t="s">
        <v>20251</v>
      </c>
    </row>
    <row r="44717" spans="1:7" x14ac:dyDescent="0.25">
      <c r="A44717" t="s">
        <v>127968</v>
      </c>
      <c r="B44717" t="s">
        <v>127969</v>
      </c>
    </row>
    <row r="44718" spans="1:7" x14ac:dyDescent="0.25">
      <c r="A44718" t="s">
        <v>127970</v>
      </c>
      <c r="B44718" t="s">
        <v>127971</v>
      </c>
      <c r="C44718" t="s">
        <v>3500</v>
      </c>
      <c r="D44718" t="s">
        <v>3501</v>
      </c>
      <c r="E44718" t="s">
        <v>3502</v>
      </c>
      <c r="F44718" t="s">
        <v>3500</v>
      </c>
      <c r="G44718" t="s">
        <v>52725</v>
      </c>
    </row>
    <row r="44719" spans="1:7" x14ac:dyDescent="0.25">
      <c r="A44719" t="s">
        <v>127972</v>
      </c>
      <c r="B44719" t="s">
        <v>127973</v>
      </c>
    </row>
    <row r="44720" spans="1:7" x14ac:dyDescent="0.25">
      <c r="A44720" t="s">
        <v>127974</v>
      </c>
      <c r="B44720" t="s">
        <v>127975</v>
      </c>
    </row>
    <row r="44721" spans="1:7" x14ac:dyDescent="0.25">
      <c r="A44721" t="s">
        <v>127976</v>
      </c>
      <c r="B44721" t="s">
        <v>127977</v>
      </c>
      <c r="C44721" t="s">
        <v>103700</v>
      </c>
      <c r="D44721" t="s">
        <v>92437</v>
      </c>
      <c r="E44721" t="s">
        <v>92438</v>
      </c>
      <c r="F44721" t="s">
        <v>63828</v>
      </c>
      <c r="G44721" t="s">
        <v>103701</v>
      </c>
    </row>
    <row r="44722" spans="1:7" x14ac:dyDescent="0.25">
      <c r="A44722" t="s">
        <v>127978</v>
      </c>
      <c r="B44722" t="s">
        <v>127977</v>
      </c>
      <c r="C44722" t="s">
        <v>103700</v>
      </c>
      <c r="D44722" t="s">
        <v>92437</v>
      </c>
      <c r="E44722" t="s">
        <v>92438</v>
      </c>
      <c r="F44722" t="s">
        <v>63828</v>
      </c>
      <c r="G44722" t="s">
        <v>103701</v>
      </c>
    </row>
    <row r="44723" spans="1:7" x14ac:dyDescent="0.25">
      <c r="A44723" t="s">
        <v>127979</v>
      </c>
      <c r="B44723" t="s">
        <v>127980</v>
      </c>
    </row>
    <row r="44724" spans="1:7" x14ac:dyDescent="0.25">
      <c r="A44724" t="s">
        <v>127981</v>
      </c>
      <c r="B44724" t="s">
        <v>127982</v>
      </c>
    </row>
    <row r="44725" spans="1:7" x14ac:dyDescent="0.25">
      <c r="A44725" t="s">
        <v>127983</v>
      </c>
      <c r="B44725" t="s">
        <v>127984</v>
      </c>
    </row>
    <row r="44726" spans="1:7" x14ac:dyDescent="0.25">
      <c r="A44726" t="s">
        <v>127985</v>
      </c>
      <c r="B44726" t="s">
        <v>127986</v>
      </c>
      <c r="C44726" t="s">
        <v>1427</v>
      </c>
      <c r="G44726" t="s">
        <v>1428</v>
      </c>
    </row>
    <row r="44727" spans="1:7" x14ac:dyDescent="0.25">
      <c r="A44727" t="s">
        <v>127987</v>
      </c>
      <c r="B44727" t="s">
        <v>127988</v>
      </c>
      <c r="C44727" t="s">
        <v>127989</v>
      </c>
      <c r="D44727" t="s">
        <v>87381</v>
      </c>
      <c r="E44727" t="s">
        <v>87382</v>
      </c>
      <c r="G44727" t="s">
        <v>127990</v>
      </c>
    </row>
    <row r="44728" spans="1:7" x14ac:dyDescent="0.25">
      <c r="A44728" t="s">
        <v>127991</v>
      </c>
      <c r="B44728" t="s">
        <v>127992</v>
      </c>
      <c r="C44728" t="s">
        <v>127993</v>
      </c>
      <c r="D44728" t="s">
        <v>127994</v>
      </c>
      <c r="E44728" t="s">
        <v>127995</v>
      </c>
      <c r="F44728" t="s">
        <v>127996</v>
      </c>
      <c r="G44728" t="s">
        <v>127997</v>
      </c>
    </row>
    <row r="44729" spans="1:7" x14ac:dyDescent="0.25">
      <c r="A44729" t="s">
        <v>127998</v>
      </c>
      <c r="B44729" t="s">
        <v>127992</v>
      </c>
      <c r="C44729" t="s">
        <v>127993</v>
      </c>
      <c r="D44729" t="s">
        <v>127994</v>
      </c>
      <c r="E44729" t="s">
        <v>127995</v>
      </c>
      <c r="F44729" t="s">
        <v>127996</v>
      </c>
      <c r="G44729" t="s">
        <v>127997</v>
      </c>
    </row>
    <row r="44730" spans="1:7" x14ac:dyDescent="0.25">
      <c r="A44730" t="s">
        <v>127999</v>
      </c>
      <c r="B44730" t="s">
        <v>127992</v>
      </c>
      <c r="C44730" t="s">
        <v>127993</v>
      </c>
      <c r="D44730" t="s">
        <v>127994</v>
      </c>
      <c r="E44730" t="s">
        <v>127995</v>
      </c>
      <c r="F44730" t="s">
        <v>127996</v>
      </c>
      <c r="G44730" t="s">
        <v>127997</v>
      </c>
    </row>
    <row r="44731" spans="1:7" x14ac:dyDescent="0.25">
      <c r="A44731" t="s">
        <v>128000</v>
      </c>
      <c r="B44731" t="s">
        <v>128001</v>
      </c>
    </row>
    <row r="44732" spans="1:7" x14ac:dyDescent="0.25">
      <c r="A44732" t="s">
        <v>128002</v>
      </c>
      <c r="B44732" t="s">
        <v>128003</v>
      </c>
    </row>
    <row r="44733" spans="1:7" x14ac:dyDescent="0.25">
      <c r="A44733" t="s">
        <v>128004</v>
      </c>
      <c r="B44733" t="s">
        <v>128005</v>
      </c>
      <c r="C44733" t="s">
        <v>76584</v>
      </c>
      <c r="F44733" t="s">
        <v>76584</v>
      </c>
      <c r="G44733" t="s">
        <v>76585</v>
      </c>
    </row>
    <row r="44734" spans="1:7" x14ac:dyDescent="0.25">
      <c r="A44734" t="s">
        <v>128006</v>
      </c>
      <c r="B44734" t="s">
        <v>128007</v>
      </c>
      <c r="C44734" t="s">
        <v>128008</v>
      </c>
      <c r="D44734" t="s">
        <v>24013</v>
      </c>
      <c r="E44734" t="s">
        <v>24014</v>
      </c>
      <c r="F44734" t="s">
        <v>63213</v>
      </c>
      <c r="G44734" t="s">
        <v>128009</v>
      </c>
    </row>
    <row r="44735" spans="1:7" x14ac:dyDescent="0.25">
      <c r="A44735" t="s">
        <v>128010</v>
      </c>
      <c r="B44735" t="s">
        <v>128011</v>
      </c>
      <c r="C44735" t="s">
        <v>128012</v>
      </c>
      <c r="D44735" t="s">
        <v>66482</v>
      </c>
      <c r="E44735" t="s">
        <v>66483</v>
      </c>
      <c r="F44735" t="s">
        <v>128012</v>
      </c>
      <c r="G44735" t="s">
        <v>128013</v>
      </c>
    </row>
    <row r="44736" spans="1:7" x14ac:dyDescent="0.25">
      <c r="A44736" t="s">
        <v>128014</v>
      </c>
      <c r="B44736" t="s">
        <v>128015</v>
      </c>
      <c r="C44736" t="s">
        <v>128012</v>
      </c>
      <c r="D44736" t="s">
        <v>32386</v>
      </c>
      <c r="E44736" t="s">
        <v>118029</v>
      </c>
      <c r="F44736" t="s">
        <v>128012</v>
      </c>
      <c r="G44736" t="s">
        <v>128013</v>
      </c>
    </row>
    <row r="44737" spans="1:7" x14ac:dyDescent="0.25">
      <c r="A44737" t="s">
        <v>128016</v>
      </c>
      <c r="B44737" t="s">
        <v>128017</v>
      </c>
      <c r="C44737" t="s">
        <v>128018</v>
      </c>
      <c r="D44737" t="s">
        <v>128019</v>
      </c>
      <c r="E44737" t="s">
        <v>32406</v>
      </c>
      <c r="F44737" t="s">
        <v>128018</v>
      </c>
      <c r="G44737" t="s">
        <v>6596</v>
      </c>
    </row>
    <row r="44738" spans="1:7" x14ac:dyDescent="0.25">
      <c r="A44738" t="s">
        <v>128020</v>
      </c>
      <c r="B44738" t="s">
        <v>128021</v>
      </c>
      <c r="C44738" t="s">
        <v>128022</v>
      </c>
      <c r="D44738" t="s">
        <v>128023</v>
      </c>
      <c r="E44738" t="s">
        <v>122401</v>
      </c>
      <c r="G44738" t="s">
        <v>128024</v>
      </c>
    </row>
    <row r="44739" spans="1:7" x14ac:dyDescent="0.25">
      <c r="A44739" t="s">
        <v>128025</v>
      </c>
      <c r="B44739" t="s">
        <v>128026</v>
      </c>
      <c r="C44739" t="s">
        <v>128018</v>
      </c>
      <c r="D44739" t="s">
        <v>128019</v>
      </c>
      <c r="E44739" t="s">
        <v>32406</v>
      </c>
      <c r="F44739" t="s">
        <v>128018</v>
      </c>
      <c r="G44739" t="s">
        <v>6596</v>
      </c>
    </row>
    <row r="44740" spans="1:7" x14ac:dyDescent="0.25">
      <c r="A44740" t="s">
        <v>128027</v>
      </c>
      <c r="B44740" t="s">
        <v>128028</v>
      </c>
      <c r="C44740" t="s">
        <v>128022</v>
      </c>
      <c r="D44740" t="s">
        <v>128023</v>
      </c>
      <c r="E44740" t="s">
        <v>122401</v>
      </c>
      <c r="G44740" t="s">
        <v>128024</v>
      </c>
    </row>
    <row r="44741" spans="1:7" x14ac:dyDescent="0.25">
      <c r="A44741" t="s">
        <v>128029</v>
      </c>
      <c r="B44741" t="s">
        <v>128030</v>
      </c>
    </row>
    <row r="44742" spans="1:7" x14ac:dyDescent="0.25">
      <c r="A44742" t="s">
        <v>128031</v>
      </c>
      <c r="B44742" t="s">
        <v>128030</v>
      </c>
    </row>
    <row r="44743" spans="1:7" x14ac:dyDescent="0.25">
      <c r="A44743" t="s">
        <v>128032</v>
      </c>
      <c r="B44743" t="s">
        <v>128033</v>
      </c>
    </row>
    <row r="44744" spans="1:7" x14ac:dyDescent="0.25">
      <c r="A44744" t="s">
        <v>128034</v>
      </c>
      <c r="B44744" t="s">
        <v>128035</v>
      </c>
      <c r="C44744" t="s">
        <v>128036</v>
      </c>
      <c r="D44744" t="s">
        <v>918</v>
      </c>
      <c r="E44744" t="s">
        <v>919</v>
      </c>
      <c r="F44744" t="s">
        <v>128036</v>
      </c>
      <c r="G44744" t="s">
        <v>128037</v>
      </c>
    </row>
    <row r="44745" spans="1:7" x14ac:dyDescent="0.25">
      <c r="A44745" t="s">
        <v>128038</v>
      </c>
      <c r="B44745" t="s">
        <v>128039</v>
      </c>
      <c r="C44745" t="s">
        <v>118013</v>
      </c>
      <c r="D44745" t="s">
        <v>118014</v>
      </c>
      <c r="E44745" t="s">
        <v>128040</v>
      </c>
      <c r="F44745" t="s">
        <v>128041</v>
      </c>
      <c r="G44745" t="s">
        <v>118016</v>
      </c>
    </row>
    <row r="44746" spans="1:7" x14ac:dyDescent="0.25">
      <c r="A44746" t="s">
        <v>128042</v>
      </c>
      <c r="B44746" t="s">
        <v>128043</v>
      </c>
      <c r="C44746" t="s">
        <v>128044</v>
      </c>
      <c r="D44746" t="s">
        <v>88242</v>
      </c>
      <c r="E44746" t="s">
        <v>88243</v>
      </c>
      <c r="F44746" t="s">
        <v>128044</v>
      </c>
      <c r="G44746" t="s">
        <v>71995</v>
      </c>
    </row>
    <row r="44747" spans="1:7" x14ac:dyDescent="0.25">
      <c r="A44747" t="s">
        <v>128045</v>
      </c>
      <c r="B44747" t="s">
        <v>128046</v>
      </c>
    </row>
    <row r="44748" spans="1:7" x14ac:dyDescent="0.25">
      <c r="A44748" t="s">
        <v>128047</v>
      </c>
      <c r="B44748" t="s">
        <v>128048</v>
      </c>
      <c r="C44748" t="s">
        <v>128049</v>
      </c>
      <c r="D44748" t="s">
        <v>54589</v>
      </c>
      <c r="E44748" t="s">
        <v>54590</v>
      </c>
      <c r="F44748" t="s">
        <v>128049</v>
      </c>
      <c r="G44748" t="s">
        <v>54591</v>
      </c>
    </row>
    <row r="44749" spans="1:7" x14ac:dyDescent="0.25">
      <c r="A44749" t="s">
        <v>128050</v>
      </c>
      <c r="B44749" t="s">
        <v>128051</v>
      </c>
      <c r="C44749" t="s">
        <v>128052</v>
      </c>
      <c r="D44749" t="s">
        <v>128053</v>
      </c>
      <c r="E44749" t="s">
        <v>128054</v>
      </c>
      <c r="F44749" t="s">
        <v>128052</v>
      </c>
      <c r="G44749" t="s">
        <v>128055</v>
      </c>
    </row>
    <row r="44750" spans="1:7" x14ac:dyDescent="0.25">
      <c r="A44750" t="s">
        <v>128056</v>
      </c>
      <c r="B44750" t="s">
        <v>128057</v>
      </c>
    </row>
    <row r="44751" spans="1:7" x14ac:dyDescent="0.25">
      <c r="A44751" t="s">
        <v>128058</v>
      </c>
      <c r="B44751" t="s">
        <v>128059</v>
      </c>
    </row>
    <row r="44752" spans="1:7" x14ac:dyDescent="0.25">
      <c r="A44752" t="s">
        <v>128060</v>
      </c>
      <c r="B44752" t="s">
        <v>128061</v>
      </c>
      <c r="C44752" t="s">
        <v>8033</v>
      </c>
      <c r="G44752" t="s">
        <v>8034</v>
      </c>
    </row>
    <row r="44753" spans="1:7" x14ac:dyDescent="0.25">
      <c r="A44753" t="s">
        <v>128062</v>
      </c>
      <c r="B44753" t="s">
        <v>128063</v>
      </c>
      <c r="C44753" t="s">
        <v>16739</v>
      </c>
      <c r="F44753" t="s">
        <v>16740</v>
      </c>
      <c r="G44753" t="s">
        <v>91435</v>
      </c>
    </row>
    <row r="44754" spans="1:7" x14ac:dyDescent="0.25">
      <c r="A44754" t="s">
        <v>128064</v>
      </c>
      <c r="B44754" t="s">
        <v>128065</v>
      </c>
      <c r="C44754" t="s">
        <v>128066</v>
      </c>
      <c r="D44754" t="s">
        <v>272</v>
      </c>
      <c r="E44754" t="s">
        <v>273</v>
      </c>
      <c r="F44754" t="s">
        <v>128066</v>
      </c>
      <c r="G44754" t="s">
        <v>128067</v>
      </c>
    </row>
    <row r="44755" spans="1:7" x14ac:dyDescent="0.25">
      <c r="A44755" t="s">
        <v>128068</v>
      </c>
      <c r="B44755" t="s">
        <v>128065</v>
      </c>
      <c r="C44755" t="s">
        <v>128066</v>
      </c>
      <c r="D44755" t="s">
        <v>272</v>
      </c>
      <c r="E44755" t="s">
        <v>273</v>
      </c>
      <c r="F44755" t="s">
        <v>128066</v>
      </c>
      <c r="G44755" t="s">
        <v>128067</v>
      </c>
    </row>
    <row r="44756" spans="1:7" x14ac:dyDescent="0.25">
      <c r="A44756" t="s">
        <v>128069</v>
      </c>
      <c r="B44756" t="s">
        <v>128065</v>
      </c>
      <c r="C44756" t="s">
        <v>128066</v>
      </c>
      <c r="D44756" t="s">
        <v>272</v>
      </c>
      <c r="E44756" t="s">
        <v>273</v>
      </c>
      <c r="F44756" t="s">
        <v>128066</v>
      </c>
      <c r="G44756" t="s">
        <v>128067</v>
      </c>
    </row>
    <row r="44757" spans="1:7" x14ac:dyDescent="0.25">
      <c r="A44757" t="s">
        <v>128070</v>
      </c>
      <c r="B44757" t="s">
        <v>128065</v>
      </c>
      <c r="C44757" t="s">
        <v>128066</v>
      </c>
      <c r="D44757" t="s">
        <v>272</v>
      </c>
      <c r="E44757" t="s">
        <v>273</v>
      </c>
      <c r="F44757" t="s">
        <v>128066</v>
      </c>
      <c r="G44757" t="s">
        <v>128067</v>
      </c>
    </row>
    <row r="44758" spans="1:7" x14ac:dyDescent="0.25">
      <c r="A44758" t="s">
        <v>128071</v>
      </c>
      <c r="B44758" t="s">
        <v>128065</v>
      </c>
      <c r="C44758" t="s">
        <v>128066</v>
      </c>
      <c r="D44758" t="s">
        <v>272</v>
      </c>
      <c r="E44758" t="s">
        <v>273</v>
      </c>
      <c r="F44758" t="s">
        <v>128066</v>
      </c>
      <c r="G44758" t="s">
        <v>128067</v>
      </c>
    </row>
    <row r="44759" spans="1:7" x14ac:dyDescent="0.25">
      <c r="A44759" t="s">
        <v>128072</v>
      </c>
      <c r="B44759" t="s">
        <v>128065</v>
      </c>
      <c r="C44759" t="s">
        <v>128066</v>
      </c>
      <c r="D44759" t="s">
        <v>272</v>
      </c>
      <c r="E44759" t="s">
        <v>273</v>
      </c>
      <c r="F44759" t="s">
        <v>128066</v>
      </c>
      <c r="G44759" t="s">
        <v>128067</v>
      </c>
    </row>
    <row r="44760" spans="1:7" x14ac:dyDescent="0.25">
      <c r="A44760" t="s">
        <v>128073</v>
      </c>
      <c r="B44760" t="s">
        <v>128074</v>
      </c>
    </row>
    <row r="44761" spans="1:7" x14ac:dyDescent="0.25">
      <c r="A44761" t="s">
        <v>128075</v>
      </c>
      <c r="B44761" t="s">
        <v>128074</v>
      </c>
    </row>
    <row r="44762" spans="1:7" x14ac:dyDescent="0.25">
      <c r="A44762" t="s">
        <v>128076</v>
      </c>
      <c r="B44762" t="s">
        <v>128077</v>
      </c>
    </row>
    <row r="44763" spans="1:7" x14ac:dyDescent="0.25">
      <c r="A44763" t="s">
        <v>128078</v>
      </c>
      <c r="B44763" t="s">
        <v>128079</v>
      </c>
      <c r="C44763" t="s">
        <v>291</v>
      </c>
      <c r="D44763" t="s">
        <v>289</v>
      </c>
      <c r="E44763" t="s">
        <v>290</v>
      </c>
      <c r="F44763" t="s">
        <v>291</v>
      </c>
      <c r="G44763" t="s">
        <v>128080</v>
      </c>
    </row>
    <row r="44764" spans="1:7" x14ac:dyDescent="0.25">
      <c r="A44764" t="s">
        <v>128081</v>
      </c>
      <c r="B44764" t="s">
        <v>128082</v>
      </c>
      <c r="C44764" t="s">
        <v>16143</v>
      </c>
      <c r="D44764" t="s">
        <v>16144</v>
      </c>
      <c r="E44764" t="s">
        <v>16145</v>
      </c>
      <c r="F44764" t="s">
        <v>51985</v>
      </c>
      <c r="G44764" t="s">
        <v>128083</v>
      </c>
    </row>
    <row r="44765" spans="1:7" x14ac:dyDescent="0.25">
      <c r="A44765" t="s">
        <v>128084</v>
      </c>
      <c r="B44765" t="s">
        <v>128085</v>
      </c>
      <c r="C44765" t="s">
        <v>128086</v>
      </c>
      <c r="D44765" t="s">
        <v>128087</v>
      </c>
      <c r="E44765" t="s">
        <v>76180</v>
      </c>
      <c r="F44765" t="s">
        <v>128086</v>
      </c>
      <c r="G44765" t="s">
        <v>128088</v>
      </c>
    </row>
    <row r="44766" spans="1:7" x14ac:dyDescent="0.25">
      <c r="A44766" t="s">
        <v>128089</v>
      </c>
      <c r="B44766" t="s">
        <v>128090</v>
      </c>
      <c r="C44766" t="s">
        <v>128091</v>
      </c>
      <c r="D44766" t="s">
        <v>128092</v>
      </c>
      <c r="E44766" t="s">
        <v>2853</v>
      </c>
      <c r="G44766" t="s">
        <v>128093</v>
      </c>
    </row>
    <row r="44767" spans="1:7" x14ac:dyDescent="0.25">
      <c r="A44767" t="s">
        <v>128094</v>
      </c>
      <c r="B44767" t="s">
        <v>128095</v>
      </c>
      <c r="C44767" t="s">
        <v>128096</v>
      </c>
      <c r="E44767" t="s">
        <v>2862</v>
      </c>
      <c r="F44767" t="s">
        <v>128096</v>
      </c>
      <c r="G44767" t="s">
        <v>128097</v>
      </c>
    </row>
    <row r="44768" spans="1:7" x14ac:dyDescent="0.25">
      <c r="A44768" t="s">
        <v>128098</v>
      </c>
      <c r="B44768" t="s">
        <v>128099</v>
      </c>
      <c r="C44768" t="s">
        <v>2866</v>
      </c>
      <c r="D44768" t="s">
        <v>2867</v>
      </c>
      <c r="E44768" t="s">
        <v>2868</v>
      </c>
      <c r="G44768" t="s">
        <v>128100</v>
      </c>
    </row>
    <row r="44769" spans="1:7" x14ac:dyDescent="0.25">
      <c r="A44769" t="s">
        <v>128101</v>
      </c>
      <c r="B44769" t="s">
        <v>128102</v>
      </c>
      <c r="C44769" t="s">
        <v>128103</v>
      </c>
      <c r="D44769" t="s">
        <v>128104</v>
      </c>
      <c r="E44769" t="s">
        <v>128105</v>
      </c>
      <c r="F44769" t="s">
        <v>128103</v>
      </c>
      <c r="G44769" t="s">
        <v>128106</v>
      </c>
    </row>
    <row r="44770" spans="1:7" x14ac:dyDescent="0.25">
      <c r="A44770" t="s">
        <v>128107</v>
      </c>
      <c r="B44770" t="s">
        <v>128108</v>
      </c>
    </row>
    <row r="44771" spans="1:7" x14ac:dyDescent="0.25">
      <c r="A44771" t="s">
        <v>128109</v>
      </c>
      <c r="B44771" t="s">
        <v>128110</v>
      </c>
      <c r="C44771" t="s">
        <v>128111</v>
      </c>
      <c r="F44771" t="s">
        <v>128111</v>
      </c>
      <c r="G44771" t="s">
        <v>128112</v>
      </c>
    </row>
    <row r="44772" spans="1:7" x14ac:dyDescent="0.25">
      <c r="A44772" t="s">
        <v>128113</v>
      </c>
      <c r="B44772" t="s">
        <v>128114</v>
      </c>
    </row>
    <row r="44773" spans="1:7" x14ac:dyDescent="0.25">
      <c r="A44773" t="s">
        <v>128115</v>
      </c>
      <c r="B44773" t="s">
        <v>128116</v>
      </c>
      <c r="C44773" t="s">
        <v>27594</v>
      </c>
      <c r="D44773" t="s">
        <v>1407</v>
      </c>
      <c r="E44773" t="s">
        <v>1408</v>
      </c>
      <c r="F44773" t="s">
        <v>27594</v>
      </c>
      <c r="G44773" t="s">
        <v>27595</v>
      </c>
    </row>
    <row r="44774" spans="1:7" x14ac:dyDescent="0.25">
      <c r="A44774" t="s">
        <v>128117</v>
      </c>
      <c r="B44774" t="s">
        <v>128118</v>
      </c>
      <c r="C44774" t="s">
        <v>27594</v>
      </c>
      <c r="D44774" t="s">
        <v>1407</v>
      </c>
      <c r="E44774" t="s">
        <v>1408</v>
      </c>
      <c r="F44774" t="s">
        <v>27594</v>
      </c>
      <c r="G44774" t="s">
        <v>27595</v>
      </c>
    </row>
    <row r="44775" spans="1:7" x14ac:dyDescent="0.25">
      <c r="A44775" t="s">
        <v>128119</v>
      </c>
      <c r="B44775" t="s">
        <v>128120</v>
      </c>
      <c r="C44775" t="s">
        <v>46253</v>
      </c>
      <c r="F44775" t="s">
        <v>46254</v>
      </c>
      <c r="G44775" t="s">
        <v>46255</v>
      </c>
    </row>
    <row r="44776" spans="1:7" x14ac:dyDescent="0.25">
      <c r="A44776" t="s">
        <v>128121</v>
      </c>
      <c r="B44776" t="s">
        <v>128122</v>
      </c>
      <c r="C44776" t="s">
        <v>20223</v>
      </c>
      <c r="F44776" t="s">
        <v>20224</v>
      </c>
      <c r="G44776" t="s">
        <v>20225</v>
      </c>
    </row>
    <row r="44777" spans="1:7" x14ac:dyDescent="0.25">
      <c r="A44777" t="s">
        <v>128123</v>
      </c>
      <c r="B44777" t="s">
        <v>128122</v>
      </c>
      <c r="C44777" t="s">
        <v>20223</v>
      </c>
      <c r="F44777" t="s">
        <v>20224</v>
      </c>
      <c r="G44777" t="s">
        <v>20225</v>
      </c>
    </row>
    <row r="44778" spans="1:7" x14ac:dyDescent="0.25">
      <c r="A44778" t="s">
        <v>128124</v>
      </c>
      <c r="B44778" t="s">
        <v>128125</v>
      </c>
      <c r="C44778" t="s">
        <v>105056</v>
      </c>
      <c r="D44778" t="s">
        <v>72958</v>
      </c>
      <c r="E44778" t="s">
        <v>72959</v>
      </c>
      <c r="F44778" t="s">
        <v>105057</v>
      </c>
      <c r="G44778" t="s">
        <v>105058</v>
      </c>
    </row>
    <row r="44779" spans="1:7" x14ac:dyDescent="0.25">
      <c r="A44779" t="s">
        <v>128126</v>
      </c>
      <c r="B44779" t="s">
        <v>128127</v>
      </c>
      <c r="C44779" t="s">
        <v>105056</v>
      </c>
      <c r="F44779" t="s">
        <v>105057</v>
      </c>
      <c r="G44779" t="s">
        <v>105058</v>
      </c>
    </row>
    <row r="44780" spans="1:7" x14ac:dyDescent="0.25">
      <c r="A44780" t="s">
        <v>128128</v>
      </c>
      <c r="B44780" t="s">
        <v>128129</v>
      </c>
      <c r="C44780" t="s">
        <v>105056</v>
      </c>
      <c r="D44780" t="s">
        <v>72958</v>
      </c>
      <c r="E44780" t="s">
        <v>72959</v>
      </c>
      <c r="F44780" t="s">
        <v>105057</v>
      </c>
      <c r="G44780" t="s">
        <v>105058</v>
      </c>
    </row>
    <row r="44781" spans="1:7" x14ac:dyDescent="0.25">
      <c r="A44781" t="s">
        <v>128130</v>
      </c>
      <c r="B44781" t="s">
        <v>128131</v>
      </c>
      <c r="C44781" t="s">
        <v>3287</v>
      </c>
      <c r="D44781" t="s">
        <v>3285</v>
      </c>
      <c r="E44781" t="s">
        <v>3286</v>
      </c>
      <c r="F44781" t="s">
        <v>3287</v>
      </c>
      <c r="G44781" t="s">
        <v>25294</v>
      </c>
    </row>
    <row r="44782" spans="1:7" x14ac:dyDescent="0.25">
      <c r="A44782" t="s">
        <v>128132</v>
      </c>
      <c r="B44782" t="s">
        <v>128133</v>
      </c>
      <c r="C44782" t="s">
        <v>128134</v>
      </c>
      <c r="D44782" t="s">
        <v>105067</v>
      </c>
      <c r="E44782" t="s">
        <v>105068</v>
      </c>
      <c r="F44782" t="s">
        <v>128134</v>
      </c>
      <c r="G44782" t="s">
        <v>128135</v>
      </c>
    </row>
    <row r="44783" spans="1:7" x14ac:dyDescent="0.25">
      <c r="A44783" t="s">
        <v>128136</v>
      </c>
      <c r="B44783" t="s">
        <v>128137</v>
      </c>
      <c r="C44783" t="s">
        <v>16739</v>
      </c>
      <c r="F44783" t="s">
        <v>16740</v>
      </c>
      <c r="G44783" t="s">
        <v>91435</v>
      </c>
    </row>
    <row r="44784" spans="1:7" x14ac:dyDescent="0.25">
      <c r="A44784" t="s">
        <v>128138</v>
      </c>
      <c r="B44784" t="s">
        <v>128139</v>
      </c>
      <c r="C44784" t="s">
        <v>128140</v>
      </c>
      <c r="D44784" t="s">
        <v>128141</v>
      </c>
      <c r="E44784" t="s">
        <v>128142</v>
      </c>
      <c r="F44784" t="s">
        <v>128140</v>
      </c>
      <c r="G44784" t="s">
        <v>128143</v>
      </c>
    </row>
    <row r="44785" spans="1:7" x14ac:dyDescent="0.25">
      <c r="A44785" t="s">
        <v>128144</v>
      </c>
      <c r="B44785" t="s">
        <v>128145</v>
      </c>
    </row>
    <row r="44786" spans="1:7" x14ac:dyDescent="0.25">
      <c r="A44786" t="s">
        <v>128146</v>
      </c>
      <c r="B44786" t="s">
        <v>128147</v>
      </c>
      <c r="C44786" t="s">
        <v>16739</v>
      </c>
      <c r="F44786" t="s">
        <v>16740</v>
      </c>
      <c r="G44786" t="s">
        <v>16741</v>
      </c>
    </row>
    <row r="44787" spans="1:7" x14ac:dyDescent="0.25">
      <c r="A44787" t="s">
        <v>128148</v>
      </c>
      <c r="B44787" t="s">
        <v>128149</v>
      </c>
    </row>
    <row r="44788" spans="1:7" x14ac:dyDescent="0.25">
      <c r="A44788" t="s">
        <v>128150</v>
      </c>
      <c r="B44788" t="s">
        <v>128151</v>
      </c>
    </row>
    <row r="44789" spans="1:7" x14ac:dyDescent="0.25">
      <c r="A44789" t="s">
        <v>128152</v>
      </c>
      <c r="B44789" t="s">
        <v>128153</v>
      </c>
    </row>
    <row r="44790" spans="1:7" x14ac:dyDescent="0.25">
      <c r="A44790" t="s">
        <v>128154</v>
      </c>
      <c r="B44790" t="s">
        <v>128155</v>
      </c>
    </row>
    <row r="44791" spans="1:7" x14ac:dyDescent="0.25">
      <c r="A44791" t="s">
        <v>128156</v>
      </c>
      <c r="B44791" t="s">
        <v>128157</v>
      </c>
    </row>
    <row r="44792" spans="1:7" x14ac:dyDescent="0.25">
      <c r="A44792" t="s">
        <v>128158</v>
      </c>
      <c r="B44792" t="s">
        <v>128159</v>
      </c>
    </row>
    <row r="44793" spans="1:7" x14ac:dyDescent="0.25">
      <c r="A44793" t="s">
        <v>128160</v>
      </c>
      <c r="B44793" t="s">
        <v>128159</v>
      </c>
    </row>
    <row r="44794" spans="1:7" x14ac:dyDescent="0.25">
      <c r="A44794" t="s">
        <v>128161</v>
      </c>
      <c r="B44794" t="s">
        <v>128159</v>
      </c>
    </row>
    <row r="44795" spans="1:7" x14ac:dyDescent="0.25">
      <c r="A44795" t="s">
        <v>128162</v>
      </c>
      <c r="B44795" t="s">
        <v>128163</v>
      </c>
      <c r="C44795" t="s">
        <v>1427</v>
      </c>
      <c r="G44795" t="s">
        <v>1428</v>
      </c>
    </row>
    <row r="44796" spans="1:7" x14ac:dyDescent="0.25">
      <c r="A44796" t="s">
        <v>128164</v>
      </c>
      <c r="B44796" t="s">
        <v>128163</v>
      </c>
      <c r="C44796" t="s">
        <v>1427</v>
      </c>
      <c r="G44796" t="s">
        <v>1428</v>
      </c>
    </row>
    <row r="44797" spans="1:7" x14ac:dyDescent="0.25">
      <c r="A44797" t="s">
        <v>128165</v>
      </c>
      <c r="B44797" t="s">
        <v>128166</v>
      </c>
      <c r="C44797" t="s">
        <v>37137</v>
      </c>
      <c r="F44797" t="s">
        <v>37137</v>
      </c>
      <c r="G44797" t="s">
        <v>37138</v>
      </c>
    </row>
    <row r="44798" spans="1:7" x14ac:dyDescent="0.25">
      <c r="A44798" t="s">
        <v>128167</v>
      </c>
      <c r="B44798" t="s">
        <v>128168</v>
      </c>
      <c r="C44798" t="s">
        <v>42457</v>
      </c>
      <c r="D44798" t="s">
        <v>42458</v>
      </c>
      <c r="E44798" t="s">
        <v>42459</v>
      </c>
      <c r="F44798" t="s">
        <v>42457</v>
      </c>
      <c r="G44798" t="s">
        <v>42460</v>
      </c>
    </row>
    <row r="44799" spans="1:7" x14ac:dyDescent="0.25">
      <c r="A44799" t="s">
        <v>128169</v>
      </c>
      <c r="B44799" t="s">
        <v>128168</v>
      </c>
      <c r="C44799" t="s">
        <v>42457</v>
      </c>
      <c r="D44799" t="s">
        <v>42458</v>
      </c>
      <c r="E44799" t="s">
        <v>42459</v>
      </c>
      <c r="F44799" t="s">
        <v>42457</v>
      </c>
      <c r="G44799" t="s">
        <v>42460</v>
      </c>
    </row>
    <row r="44800" spans="1:7" x14ac:dyDescent="0.25">
      <c r="A44800" t="s">
        <v>128170</v>
      </c>
      <c r="B44800" t="s">
        <v>128168</v>
      </c>
      <c r="C44800" t="s">
        <v>42457</v>
      </c>
      <c r="D44800" t="s">
        <v>42458</v>
      </c>
      <c r="E44800" t="s">
        <v>42459</v>
      </c>
      <c r="F44800" t="s">
        <v>42457</v>
      </c>
      <c r="G44800" t="s">
        <v>42460</v>
      </c>
    </row>
    <row r="44801" spans="1:7" x14ac:dyDescent="0.25">
      <c r="A44801" t="s">
        <v>128171</v>
      </c>
      <c r="B44801" t="s">
        <v>128172</v>
      </c>
    </row>
    <row r="44802" spans="1:7" x14ac:dyDescent="0.25">
      <c r="A44802" t="s">
        <v>128173</v>
      </c>
      <c r="B44802" t="s">
        <v>128174</v>
      </c>
      <c r="C44802" t="s">
        <v>61292</v>
      </c>
      <c r="D44802" t="s">
        <v>19751</v>
      </c>
      <c r="E44802" t="s">
        <v>19752</v>
      </c>
      <c r="G44802" t="s">
        <v>2063</v>
      </c>
    </row>
    <row r="44803" spans="1:7" x14ac:dyDescent="0.25">
      <c r="A44803" t="s">
        <v>128175</v>
      </c>
      <c r="B44803" t="s">
        <v>128176</v>
      </c>
      <c r="C44803" t="s">
        <v>3500</v>
      </c>
      <c r="D44803" t="s">
        <v>3501</v>
      </c>
      <c r="E44803" t="s">
        <v>3502</v>
      </c>
      <c r="F44803" t="s">
        <v>3500</v>
      </c>
      <c r="G44803" t="s">
        <v>52725</v>
      </c>
    </row>
    <row r="44804" spans="1:7" x14ac:dyDescent="0.25">
      <c r="A44804" t="s">
        <v>128177</v>
      </c>
      <c r="B44804" t="s">
        <v>128178</v>
      </c>
    </row>
    <row r="44805" spans="1:7" x14ac:dyDescent="0.25">
      <c r="A44805" t="s">
        <v>128179</v>
      </c>
      <c r="B44805" t="s">
        <v>128180</v>
      </c>
      <c r="C44805" t="s">
        <v>61292</v>
      </c>
      <c r="D44805" t="s">
        <v>59636</v>
      </c>
      <c r="E44805" t="s">
        <v>19752</v>
      </c>
      <c r="G44805" t="s">
        <v>2063</v>
      </c>
    </row>
    <row r="44806" spans="1:7" x14ac:dyDescent="0.25">
      <c r="A44806" t="s">
        <v>128181</v>
      </c>
      <c r="B44806" t="s">
        <v>128182</v>
      </c>
      <c r="C44806" t="s">
        <v>53878</v>
      </c>
      <c r="F44806" t="s">
        <v>53879</v>
      </c>
      <c r="G44806" t="s">
        <v>53880</v>
      </c>
    </row>
    <row r="44807" spans="1:7" x14ac:dyDescent="0.25">
      <c r="A44807" t="s">
        <v>128183</v>
      </c>
      <c r="B44807" t="s">
        <v>128182</v>
      </c>
      <c r="C44807" t="s">
        <v>53878</v>
      </c>
      <c r="F44807" t="s">
        <v>53879</v>
      </c>
      <c r="G44807" t="s">
        <v>53880</v>
      </c>
    </row>
    <row r="44808" spans="1:7" x14ac:dyDescent="0.25">
      <c r="A44808" t="s">
        <v>128184</v>
      </c>
      <c r="B44808" t="s">
        <v>128182</v>
      </c>
      <c r="C44808" t="s">
        <v>53878</v>
      </c>
      <c r="F44808" t="s">
        <v>53879</v>
      </c>
      <c r="G44808" t="s">
        <v>53880</v>
      </c>
    </row>
    <row r="44809" spans="1:7" x14ac:dyDescent="0.25">
      <c r="A44809" t="s">
        <v>128185</v>
      </c>
      <c r="B44809" t="s">
        <v>128186</v>
      </c>
      <c r="C44809" t="s">
        <v>6189</v>
      </c>
      <c r="F44809" t="s">
        <v>6189</v>
      </c>
      <c r="G44809" t="s">
        <v>6190</v>
      </c>
    </row>
    <row r="44810" spans="1:7" x14ac:dyDescent="0.25">
      <c r="A44810" t="s">
        <v>128187</v>
      </c>
      <c r="B44810" t="s">
        <v>128188</v>
      </c>
      <c r="C44810" t="s">
        <v>89990</v>
      </c>
      <c r="D44810" t="s">
        <v>2607</v>
      </c>
      <c r="E44810" t="s">
        <v>2608</v>
      </c>
      <c r="F44810" t="s">
        <v>89990</v>
      </c>
      <c r="G44810" t="s">
        <v>89991</v>
      </c>
    </row>
    <row r="44811" spans="1:7" x14ac:dyDescent="0.25">
      <c r="A44811" t="s">
        <v>128189</v>
      </c>
      <c r="B44811" t="s">
        <v>128190</v>
      </c>
    </row>
    <row r="44812" spans="1:7" x14ac:dyDescent="0.25">
      <c r="A44812" t="s">
        <v>128191</v>
      </c>
      <c r="B44812" t="s">
        <v>128192</v>
      </c>
    </row>
    <row r="44813" spans="1:7" x14ac:dyDescent="0.25">
      <c r="A44813" t="s">
        <v>128193</v>
      </c>
      <c r="B44813" t="s">
        <v>128194</v>
      </c>
    </row>
    <row r="44814" spans="1:7" x14ac:dyDescent="0.25">
      <c r="A44814" t="s">
        <v>128195</v>
      </c>
      <c r="B44814" t="s">
        <v>128196</v>
      </c>
      <c r="C44814" t="s">
        <v>128197</v>
      </c>
      <c r="D44814" t="s">
        <v>128198</v>
      </c>
      <c r="E44814" t="s">
        <v>128199</v>
      </c>
      <c r="F44814" t="s">
        <v>128200</v>
      </c>
      <c r="G44814" t="s">
        <v>128201</v>
      </c>
    </row>
    <row r="44815" spans="1:7" x14ac:dyDescent="0.25">
      <c r="A44815" t="s">
        <v>128202</v>
      </c>
      <c r="B44815" t="s">
        <v>128203</v>
      </c>
    </row>
    <row r="44816" spans="1:7" x14ac:dyDescent="0.25">
      <c r="A44816" t="s">
        <v>128204</v>
      </c>
      <c r="B44816" t="s">
        <v>128205</v>
      </c>
    </row>
    <row r="44817" spans="1:7" x14ac:dyDescent="0.25">
      <c r="A44817" t="s">
        <v>128206</v>
      </c>
      <c r="B44817" t="s">
        <v>128207</v>
      </c>
      <c r="C44817" t="s">
        <v>20214</v>
      </c>
      <c r="D44817" t="s">
        <v>17853</v>
      </c>
      <c r="E44817" t="s">
        <v>18125</v>
      </c>
      <c r="F44817" t="s">
        <v>20214</v>
      </c>
      <c r="G44817" t="s">
        <v>20216</v>
      </c>
    </row>
    <row r="44818" spans="1:7" x14ac:dyDescent="0.25">
      <c r="A44818" t="s">
        <v>128208</v>
      </c>
      <c r="B44818" t="s">
        <v>128209</v>
      </c>
      <c r="C44818" t="s">
        <v>128210</v>
      </c>
      <c r="F44818" t="s">
        <v>128210</v>
      </c>
      <c r="G44818" t="s">
        <v>128211</v>
      </c>
    </row>
    <row r="44819" spans="1:7" x14ac:dyDescent="0.25">
      <c r="A44819" t="s">
        <v>128212</v>
      </c>
      <c r="B44819" t="s">
        <v>128213</v>
      </c>
    </row>
    <row r="44820" spans="1:7" x14ac:dyDescent="0.25">
      <c r="A44820" t="s">
        <v>128214</v>
      </c>
      <c r="B44820" t="s">
        <v>128215</v>
      </c>
    </row>
    <row r="44821" spans="1:7" x14ac:dyDescent="0.25">
      <c r="A44821" t="s">
        <v>128216</v>
      </c>
      <c r="B44821" t="s">
        <v>128217</v>
      </c>
    </row>
    <row r="44822" spans="1:7" x14ac:dyDescent="0.25">
      <c r="A44822" t="s">
        <v>128218</v>
      </c>
      <c r="B44822" t="s">
        <v>128219</v>
      </c>
    </row>
    <row r="44823" spans="1:7" x14ac:dyDescent="0.25">
      <c r="A44823" t="s">
        <v>128220</v>
      </c>
      <c r="B44823" t="s">
        <v>128221</v>
      </c>
    </row>
    <row r="44824" spans="1:7" x14ac:dyDescent="0.25">
      <c r="A44824" t="s">
        <v>128222</v>
      </c>
      <c r="B44824" t="s">
        <v>128221</v>
      </c>
    </row>
    <row r="44825" spans="1:7" x14ac:dyDescent="0.25">
      <c r="A44825" t="s">
        <v>128223</v>
      </c>
      <c r="B44825" t="s">
        <v>128224</v>
      </c>
    </row>
    <row r="44826" spans="1:7" x14ac:dyDescent="0.25">
      <c r="A44826" t="s">
        <v>128225</v>
      </c>
      <c r="B44826" t="s">
        <v>128226</v>
      </c>
      <c r="C44826" t="s">
        <v>95580</v>
      </c>
      <c r="F44826" t="s">
        <v>95580</v>
      </c>
      <c r="G44826" t="s">
        <v>95581</v>
      </c>
    </row>
    <row r="44827" spans="1:7" x14ac:dyDescent="0.25">
      <c r="A44827" t="s">
        <v>128227</v>
      </c>
      <c r="B44827" t="s">
        <v>128228</v>
      </c>
      <c r="C44827" t="s">
        <v>128229</v>
      </c>
      <c r="D44827" t="s">
        <v>128230</v>
      </c>
      <c r="F44827" t="s">
        <v>128229</v>
      </c>
      <c r="G44827" t="s">
        <v>128231</v>
      </c>
    </row>
    <row r="44828" spans="1:7" x14ac:dyDescent="0.25">
      <c r="A44828" t="s">
        <v>128232</v>
      </c>
      <c r="B44828" t="s">
        <v>128233</v>
      </c>
      <c r="C44828" t="s">
        <v>128234</v>
      </c>
      <c r="D44828" t="s">
        <v>121558</v>
      </c>
      <c r="E44828" t="s">
        <v>121559</v>
      </c>
      <c r="F44828" t="s">
        <v>128234</v>
      </c>
      <c r="G44828" t="s">
        <v>10302</v>
      </c>
    </row>
    <row r="44829" spans="1:7" x14ac:dyDescent="0.25">
      <c r="A44829" t="s">
        <v>128235</v>
      </c>
      <c r="B44829" t="s">
        <v>128233</v>
      </c>
      <c r="C44829" t="s">
        <v>128234</v>
      </c>
      <c r="D44829" t="s">
        <v>121558</v>
      </c>
      <c r="E44829" t="s">
        <v>121559</v>
      </c>
      <c r="F44829" t="s">
        <v>128234</v>
      </c>
      <c r="G44829" t="s">
        <v>10302</v>
      </c>
    </row>
    <row r="44830" spans="1:7" x14ac:dyDescent="0.25">
      <c r="A44830" t="s">
        <v>128236</v>
      </c>
      <c r="B44830" t="s">
        <v>128237</v>
      </c>
      <c r="C44830" t="s">
        <v>5631</v>
      </c>
      <c r="F44830" t="s">
        <v>5632</v>
      </c>
      <c r="G44830" t="s">
        <v>60185</v>
      </c>
    </row>
    <row r="44831" spans="1:7" x14ac:dyDescent="0.25">
      <c r="A44831" t="s">
        <v>128238</v>
      </c>
      <c r="B44831" t="s">
        <v>128239</v>
      </c>
      <c r="C44831" t="s">
        <v>128240</v>
      </c>
      <c r="D44831" t="s">
        <v>5561</v>
      </c>
      <c r="E44831" t="s">
        <v>128241</v>
      </c>
      <c r="F44831" t="s">
        <v>57278</v>
      </c>
      <c r="G44831" t="s">
        <v>128242</v>
      </c>
    </row>
    <row r="44832" spans="1:7" x14ac:dyDescent="0.25">
      <c r="A44832" t="s">
        <v>128243</v>
      </c>
      <c r="B44832" t="s">
        <v>128239</v>
      </c>
      <c r="C44832" t="s">
        <v>128240</v>
      </c>
      <c r="D44832" t="s">
        <v>5561</v>
      </c>
      <c r="E44832" t="s">
        <v>128241</v>
      </c>
      <c r="F44832" t="s">
        <v>57278</v>
      </c>
      <c r="G44832" t="s">
        <v>128242</v>
      </c>
    </row>
    <row r="44833" spans="1:7" x14ac:dyDescent="0.25">
      <c r="A44833" t="s">
        <v>128244</v>
      </c>
      <c r="B44833" t="s">
        <v>128239</v>
      </c>
      <c r="C44833" t="s">
        <v>128240</v>
      </c>
      <c r="D44833" t="s">
        <v>5561</v>
      </c>
      <c r="E44833" t="s">
        <v>128241</v>
      </c>
      <c r="F44833" t="s">
        <v>57278</v>
      </c>
      <c r="G44833" t="s">
        <v>128242</v>
      </c>
    </row>
    <row r="44834" spans="1:7" x14ac:dyDescent="0.25">
      <c r="A44834" t="s">
        <v>128245</v>
      </c>
      <c r="B44834" t="s">
        <v>128239</v>
      </c>
      <c r="C44834" t="s">
        <v>128240</v>
      </c>
      <c r="D44834" t="s">
        <v>5561</v>
      </c>
      <c r="E44834" t="s">
        <v>128241</v>
      </c>
      <c r="F44834" t="s">
        <v>57278</v>
      </c>
      <c r="G44834" t="s">
        <v>128242</v>
      </c>
    </row>
    <row r="44835" spans="1:7" x14ac:dyDescent="0.25">
      <c r="A44835" t="s">
        <v>128246</v>
      </c>
      <c r="B44835" t="s">
        <v>128239</v>
      </c>
      <c r="C44835" t="s">
        <v>128240</v>
      </c>
      <c r="D44835" t="s">
        <v>5561</v>
      </c>
      <c r="E44835" t="s">
        <v>128241</v>
      </c>
      <c r="F44835" t="s">
        <v>57278</v>
      </c>
      <c r="G44835" t="s">
        <v>128242</v>
      </c>
    </row>
    <row r="44836" spans="1:7" x14ac:dyDescent="0.25">
      <c r="A44836" t="s">
        <v>128247</v>
      </c>
      <c r="B44836" t="s">
        <v>128248</v>
      </c>
      <c r="C44836" t="s">
        <v>53466</v>
      </c>
      <c r="D44836" t="s">
        <v>16826</v>
      </c>
      <c r="E44836" t="s">
        <v>16827</v>
      </c>
      <c r="F44836" t="s">
        <v>53466</v>
      </c>
      <c r="G44836" t="s">
        <v>39759</v>
      </c>
    </row>
    <row r="44837" spans="1:7" x14ac:dyDescent="0.25">
      <c r="A44837" t="s">
        <v>128249</v>
      </c>
      <c r="B44837" t="s">
        <v>128248</v>
      </c>
      <c r="C44837" t="s">
        <v>53466</v>
      </c>
      <c r="D44837" t="s">
        <v>16826</v>
      </c>
      <c r="E44837" t="s">
        <v>16827</v>
      </c>
      <c r="F44837" t="s">
        <v>53466</v>
      </c>
      <c r="G44837" t="s">
        <v>39759</v>
      </c>
    </row>
    <row r="44838" spans="1:7" x14ac:dyDescent="0.25">
      <c r="A44838" t="s">
        <v>128250</v>
      </c>
      <c r="B44838" t="s">
        <v>128248</v>
      </c>
      <c r="C44838" t="s">
        <v>53466</v>
      </c>
      <c r="D44838" t="s">
        <v>16826</v>
      </c>
      <c r="E44838" t="s">
        <v>16827</v>
      </c>
      <c r="F44838" t="s">
        <v>53466</v>
      </c>
      <c r="G44838" t="s">
        <v>39759</v>
      </c>
    </row>
    <row r="44839" spans="1:7" x14ac:dyDescent="0.25">
      <c r="A44839" t="s">
        <v>128251</v>
      </c>
      <c r="B44839" t="s">
        <v>128252</v>
      </c>
      <c r="C44839" t="s">
        <v>53472</v>
      </c>
      <c r="D44839" t="s">
        <v>53473</v>
      </c>
      <c r="E44839" t="s">
        <v>53474</v>
      </c>
      <c r="F44839" t="s">
        <v>30889</v>
      </c>
      <c r="G44839" t="s">
        <v>53475</v>
      </c>
    </row>
    <row r="44840" spans="1:7" x14ac:dyDescent="0.25">
      <c r="A44840" t="s">
        <v>128253</v>
      </c>
      <c r="B44840" t="s">
        <v>128252</v>
      </c>
      <c r="C44840" t="s">
        <v>53472</v>
      </c>
      <c r="D44840" t="s">
        <v>53473</v>
      </c>
      <c r="E44840" t="s">
        <v>53474</v>
      </c>
      <c r="F44840" t="s">
        <v>30889</v>
      </c>
      <c r="G44840" t="s">
        <v>53475</v>
      </c>
    </row>
    <row r="44841" spans="1:7" x14ac:dyDescent="0.25">
      <c r="A44841" t="s">
        <v>128254</v>
      </c>
      <c r="B44841" t="s">
        <v>128252</v>
      </c>
      <c r="C44841" t="s">
        <v>53472</v>
      </c>
      <c r="D44841" t="s">
        <v>53473</v>
      </c>
      <c r="E44841" t="s">
        <v>53474</v>
      </c>
      <c r="F44841" t="s">
        <v>30889</v>
      </c>
      <c r="G44841" t="s">
        <v>53475</v>
      </c>
    </row>
    <row r="44842" spans="1:7" x14ac:dyDescent="0.25">
      <c r="A44842" t="s">
        <v>128255</v>
      </c>
      <c r="B44842" t="s">
        <v>128252</v>
      </c>
      <c r="C44842" t="s">
        <v>53472</v>
      </c>
      <c r="D44842" t="s">
        <v>53473</v>
      </c>
      <c r="E44842" t="s">
        <v>53474</v>
      </c>
      <c r="F44842" t="s">
        <v>30889</v>
      </c>
      <c r="G44842" t="s">
        <v>53475</v>
      </c>
    </row>
    <row r="44843" spans="1:7" x14ac:dyDescent="0.25">
      <c r="A44843" t="s">
        <v>128256</v>
      </c>
      <c r="B44843" t="s">
        <v>128252</v>
      </c>
      <c r="C44843" t="s">
        <v>53472</v>
      </c>
      <c r="D44843" t="s">
        <v>53473</v>
      </c>
      <c r="E44843" t="s">
        <v>53474</v>
      </c>
      <c r="F44843" t="s">
        <v>30889</v>
      </c>
      <c r="G44843" t="s">
        <v>53475</v>
      </c>
    </row>
    <row r="44844" spans="1:7" x14ac:dyDescent="0.25">
      <c r="A44844" t="s">
        <v>128257</v>
      </c>
      <c r="B44844" t="s">
        <v>128252</v>
      </c>
      <c r="C44844" t="s">
        <v>53472</v>
      </c>
      <c r="D44844" t="s">
        <v>53473</v>
      </c>
      <c r="E44844" t="s">
        <v>53474</v>
      </c>
      <c r="F44844" t="s">
        <v>30889</v>
      </c>
      <c r="G44844" t="s">
        <v>53475</v>
      </c>
    </row>
    <row r="44845" spans="1:7" x14ac:dyDescent="0.25">
      <c r="A44845" t="s">
        <v>128258</v>
      </c>
      <c r="B44845" t="s">
        <v>128259</v>
      </c>
    </row>
    <row r="44846" spans="1:7" x14ac:dyDescent="0.25">
      <c r="A44846" t="s">
        <v>128260</v>
      </c>
      <c r="B44846" t="s">
        <v>128261</v>
      </c>
      <c r="C44846">
        <v>102665981</v>
      </c>
      <c r="D44846" t="s">
        <v>9033</v>
      </c>
      <c r="F44846" t="s">
        <v>9032</v>
      </c>
      <c r="G44846" t="s">
        <v>57965</v>
      </c>
    </row>
    <row r="44847" spans="1:7" x14ac:dyDescent="0.25">
      <c r="A44847" t="s">
        <v>128262</v>
      </c>
      <c r="B44847" t="s">
        <v>128263</v>
      </c>
      <c r="C44847" t="s">
        <v>37137</v>
      </c>
      <c r="F44847" t="s">
        <v>37137</v>
      </c>
      <c r="G44847" t="s">
        <v>37138</v>
      </c>
    </row>
    <row r="44848" spans="1:7" x14ac:dyDescent="0.25">
      <c r="A44848" t="s">
        <v>128264</v>
      </c>
      <c r="B44848" t="s">
        <v>128265</v>
      </c>
    </row>
    <row r="44849" spans="1:7" x14ac:dyDescent="0.25">
      <c r="A44849" t="s">
        <v>128266</v>
      </c>
      <c r="B44849" t="s">
        <v>128267</v>
      </c>
    </row>
    <row r="44850" spans="1:7" x14ac:dyDescent="0.25">
      <c r="A44850" t="s">
        <v>128268</v>
      </c>
      <c r="B44850" t="s">
        <v>128269</v>
      </c>
      <c r="C44850" t="s">
        <v>125635</v>
      </c>
      <c r="D44850" t="s">
        <v>9033</v>
      </c>
      <c r="F44850" t="s">
        <v>9032</v>
      </c>
      <c r="G44850" t="s">
        <v>9034</v>
      </c>
    </row>
    <row r="44851" spans="1:7" x14ac:dyDescent="0.25">
      <c r="A44851" t="s">
        <v>128270</v>
      </c>
      <c r="B44851" t="s">
        <v>128271</v>
      </c>
    </row>
    <row r="44852" spans="1:7" x14ac:dyDescent="0.25">
      <c r="A44852" t="s">
        <v>128272</v>
      </c>
      <c r="B44852" t="s">
        <v>128273</v>
      </c>
    </row>
    <row r="44853" spans="1:7" x14ac:dyDescent="0.25">
      <c r="A44853" t="s">
        <v>128274</v>
      </c>
      <c r="B44853" t="s">
        <v>128275</v>
      </c>
      <c r="C44853" t="s">
        <v>125635</v>
      </c>
      <c r="D44853" t="s">
        <v>9033</v>
      </c>
      <c r="F44853" t="s">
        <v>9032</v>
      </c>
      <c r="G44853" t="s">
        <v>9034</v>
      </c>
    </row>
    <row r="44854" spans="1:7" x14ac:dyDescent="0.25">
      <c r="A44854" t="s">
        <v>128276</v>
      </c>
      <c r="B44854" t="s">
        <v>128277</v>
      </c>
      <c r="C44854" t="s">
        <v>1427</v>
      </c>
      <c r="G44854" t="s">
        <v>1428</v>
      </c>
    </row>
    <row r="44855" spans="1:7" x14ac:dyDescent="0.25">
      <c r="A44855" t="s">
        <v>128278</v>
      </c>
      <c r="B44855" t="s">
        <v>128279</v>
      </c>
      <c r="C44855" t="s">
        <v>59635</v>
      </c>
      <c r="D44855" t="s">
        <v>86548</v>
      </c>
      <c r="E44855" t="s">
        <v>59637</v>
      </c>
      <c r="G44855" t="s">
        <v>86549</v>
      </c>
    </row>
    <row r="44856" spans="1:7" x14ac:dyDescent="0.25">
      <c r="A44856" t="s">
        <v>128280</v>
      </c>
      <c r="B44856" t="s">
        <v>128281</v>
      </c>
    </row>
    <row r="44857" spans="1:7" x14ac:dyDescent="0.25">
      <c r="A44857" t="s">
        <v>128282</v>
      </c>
      <c r="B44857" t="s">
        <v>128283</v>
      </c>
    </row>
    <row r="44858" spans="1:7" x14ac:dyDescent="0.25">
      <c r="A44858" t="s">
        <v>128284</v>
      </c>
      <c r="B44858" t="s">
        <v>128285</v>
      </c>
      <c r="C44858" t="s">
        <v>128286</v>
      </c>
      <c r="F44858" t="s">
        <v>128286</v>
      </c>
      <c r="G44858" t="s">
        <v>128287</v>
      </c>
    </row>
    <row r="44859" spans="1:7" x14ac:dyDescent="0.25">
      <c r="A44859" t="s">
        <v>128288</v>
      </c>
      <c r="B44859" t="s">
        <v>128289</v>
      </c>
    </row>
    <row r="44860" spans="1:7" x14ac:dyDescent="0.25">
      <c r="A44860" t="s">
        <v>128290</v>
      </c>
      <c r="B44860" t="s">
        <v>128291</v>
      </c>
    </row>
    <row r="44861" spans="1:7" x14ac:dyDescent="0.25">
      <c r="A44861" t="s">
        <v>128292</v>
      </c>
      <c r="B44861" t="s">
        <v>128293</v>
      </c>
    </row>
    <row r="44862" spans="1:7" x14ac:dyDescent="0.25">
      <c r="A44862" t="s">
        <v>128294</v>
      </c>
      <c r="B44862" t="s">
        <v>128295</v>
      </c>
    </row>
    <row r="44863" spans="1:7" x14ac:dyDescent="0.25">
      <c r="A44863" t="s">
        <v>128296</v>
      </c>
      <c r="B44863" t="s">
        <v>128297</v>
      </c>
      <c r="C44863" t="s">
        <v>128298</v>
      </c>
      <c r="D44863" t="s">
        <v>128299</v>
      </c>
      <c r="E44863" t="s">
        <v>128300</v>
      </c>
      <c r="F44863" t="s">
        <v>33393</v>
      </c>
      <c r="G44863" t="s">
        <v>128301</v>
      </c>
    </row>
    <row r="44864" spans="1:7" x14ac:dyDescent="0.25">
      <c r="A44864" t="s">
        <v>128302</v>
      </c>
      <c r="B44864" t="s">
        <v>128303</v>
      </c>
    </row>
    <row r="44865" spans="1:7" x14ac:dyDescent="0.25">
      <c r="A44865" t="s">
        <v>128304</v>
      </c>
      <c r="B44865" t="s">
        <v>128305</v>
      </c>
      <c r="C44865" t="s">
        <v>8033</v>
      </c>
      <c r="G44865" t="s">
        <v>8034</v>
      </c>
    </row>
    <row r="44866" spans="1:7" x14ac:dyDescent="0.25">
      <c r="A44866" t="s">
        <v>128306</v>
      </c>
      <c r="B44866" t="s">
        <v>128307</v>
      </c>
      <c r="C44866" t="s">
        <v>128308</v>
      </c>
      <c r="D44866" t="s">
        <v>20520</v>
      </c>
      <c r="E44866" t="s">
        <v>128309</v>
      </c>
      <c r="F44866" t="s">
        <v>20519</v>
      </c>
      <c r="G44866" t="s">
        <v>128310</v>
      </c>
    </row>
    <row r="44867" spans="1:7" x14ac:dyDescent="0.25">
      <c r="A44867" t="s">
        <v>128311</v>
      </c>
      <c r="B44867" t="s">
        <v>128312</v>
      </c>
    </row>
    <row r="44868" spans="1:7" x14ac:dyDescent="0.25">
      <c r="A44868" t="s">
        <v>128313</v>
      </c>
      <c r="B44868" t="s">
        <v>128314</v>
      </c>
      <c r="C44868" t="s">
        <v>46497</v>
      </c>
      <c r="D44868" t="s">
        <v>46492</v>
      </c>
      <c r="F44868" t="s">
        <v>46497</v>
      </c>
      <c r="G44868" t="s">
        <v>46498</v>
      </c>
    </row>
    <row r="44869" spans="1:7" x14ac:dyDescent="0.25">
      <c r="A44869" t="s">
        <v>128315</v>
      </c>
      <c r="B44869" t="s">
        <v>128316</v>
      </c>
      <c r="C44869" t="s">
        <v>128298</v>
      </c>
      <c r="D44869" t="s">
        <v>128299</v>
      </c>
      <c r="E44869" t="s">
        <v>128300</v>
      </c>
      <c r="F44869" t="s">
        <v>33393</v>
      </c>
      <c r="G44869" t="s">
        <v>128301</v>
      </c>
    </row>
    <row r="44870" spans="1:7" x14ac:dyDescent="0.25">
      <c r="A44870" t="s">
        <v>128317</v>
      </c>
      <c r="B44870" t="s">
        <v>128318</v>
      </c>
      <c r="C44870" t="s">
        <v>128319</v>
      </c>
      <c r="F44870" t="s">
        <v>128319</v>
      </c>
      <c r="G44870" t="s">
        <v>128320</v>
      </c>
    </row>
    <row r="44871" spans="1:7" x14ac:dyDescent="0.25">
      <c r="A44871" t="s">
        <v>128321</v>
      </c>
      <c r="B44871" t="s">
        <v>128322</v>
      </c>
    </row>
    <row r="44872" spans="1:7" x14ac:dyDescent="0.25">
      <c r="A44872" t="s">
        <v>128323</v>
      </c>
      <c r="B44872" t="s">
        <v>128324</v>
      </c>
      <c r="C44872" t="s">
        <v>49880</v>
      </c>
      <c r="F44872" t="s">
        <v>49880</v>
      </c>
      <c r="G44872" t="s">
        <v>49886</v>
      </c>
    </row>
    <row r="44873" spans="1:7" x14ac:dyDescent="0.25">
      <c r="A44873" t="s">
        <v>128325</v>
      </c>
      <c r="B44873" t="s">
        <v>128326</v>
      </c>
    </row>
    <row r="44874" spans="1:7" x14ac:dyDescent="0.25">
      <c r="A44874" t="s">
        <v>128327</v>
      </c>
      <c r="B44874" t="s">
        <v>128328</v>
      </c>
      <c r="C44874" t="s">
        <v>128329</v>
      </c>
      <c r="D44874" t="s">
        <v>128330</v>
      </c>
      <c r="E44874" t="s">
        <v>128331</v>
      </c>
      <c r="F44874" t="s">
        <v>128329</v>
      </c>
      <c r="G44874" t="s">
        <v>128332</v>
      </c>
    </row>
    <row r="44875" spans="1:7" x14ac:dyDescent="0.25">
      <c r="A44875" t="s">
        <v>128333</v>
      </c>
      <c r="B44875" t="s">
        <v>128328</v>
      </c>
      <c r="C44875" t="s">
        <v>128329</v>
      </c>
      <c r="D44875" t="s">
        <v>128330</v>
      </c>
      <c r="E44875" t="s">
        <v>128331</v>
      </c>
      <c r="F44875" t="s">
        <v>128329</v>
      </c>
      <c r="G44875" t="s">
        <v>128332</v>
      </c>
    </row>
    <row r="44876" spans="1:7" x14ac:dyDescent="0.25">
      <c r="A44876" t="s">
        <v>128334</v>
      </c>
      <c r="B44876" t="s">
        <v>128328</v>
      </c>
      <c r="C44876" t="s">
        <v>128329</v>
      </c>
      <c r="D44876" t="s">
        <v>128330</v>
      </c>
      <c r="E44876" t="s">
        <v>128331</v>
      </c>
      <c r="F44876" t="s">
        <v>128329</v>
      </c>
      <c r="G44876" t="s">
        <v>128332</v>
      </c>
    </row>
    <row r="44877" spans="1:7" x14ac:dyDescent="0.25">
      <c r="A44877" t="s">
        <v>128335</v>
      </c>
      <c r="B44877" t="s">
        <v>128328</v>
      </c>
      <c r="C44877" t="s">
        <v>128329</v>
      </c>
      <c r="D44877" t="s">
        <v>128330</v>
      </c>
      <c r="E44877" t="s">
        <v>128331</v>
      </c>
      <c r="F44877" t="s">
        <v>128329</v>
      </c>
      <c r="G44877" t="s">
        <v>128332</v>
      </c>
    </row>
    <row r="44878" spans="1:7" x14ac:dyDescent="0.25">
      <c r="A44878" t="s">
        <v>128336</v>
      </c>
      <c r="B44878" t="s">
        <v>128337</v>
      </c>
      <c r="C44878" t="s">
        <v>128338</v>
      </c>
      <c r="D44878" t="s">
        <v>124397</v>
      </c>
      <c r="E44878" t="s">
        <v>123660</v>
      </c>
      <c r="F44878" t="s">
        <v>128338</v>
      </c>
      <c r="G44878" t="s">
        <v>128339</v>
      </c>
    </row>
    <row r="44879" spans="1:7" x14ac:dyDescent="0.25">
      <c r="A44879" t="s">
        <v>128340</v>
      </c>
      <c r="B44879" t="s">
        <v>128341</v>
      </c>
      <c r="C44879" t="s">
        <v>128342</v>
      </c>
      <c r="D44879" t="s">
        <v>128343</v>
      </c>
      <c r="E44879" t="s">
        <v>109524</v>
      </c>
      <c r="F44879" t="s">
        <v>128344</v>
      </c>
      <c r="G44879" t="s">
        <v>78746</v>
      </c>
    </row>
    <row r="44880" spans="1:7" x14ac:dyDescent="0.25">
      <c r="A44880" t="s">
        <v>128345</v>
      </c>
      <c r="B44880" t="s">
        <v>128346</v>
      </c>
      <c r="C44880" t="s">
        <v>128347</v>
      </c>
      <c r="D44880" t="s">
        <v>128348</v>
      </c>
      <c r="E44880" t="s">
        <v>128349</v>
      </c>
      <c r="F44880" t="s">
        <v>128350</v>
      </c>
      <c r="G44880" t="s">
        <v>128351</v>
      </c>
    </row>
    <row r="44881" spans="1:7" x14ac:dyDescent="0.25">
      <c r="A44881" t="s">
        <v>128352</v>
      </c>
      <c r="B44881" t="s">
        <v>128346</v>
      </c>
      <c r="C44881" t="s">
        <v>128347</v>
      </c>
      <c r="D44881" t="s">
        <v>128348</v>
      </c>
      <c r="E44881" t="s">
        <v>128349</v>
      </c>
      <c r="F44881" t="s">
        <v>128350</v>
      </c>
      <c r="G44881" t="s">
        <v>128351</v>
      </c>
    </row>
    <row r="44882" spans="1:7" x14ac:dyDescent="0.25">
      <c r="A44882" t="s">
        <v>128353</v>
      </c>
      <c r="B44882" t="s">
        <v>128354</v>
      </c>
      <c r="C44882" t="s">
        <v>35528</v>
      </c>
      <c r="D44882" t="s">
        <v>35529</v>
      </c>
      <c r="E44882" t="s">
        <v>35530</v>
      </c>
      <c r="G44882" t="s">
        <v>35531</v>
      </c>
    </row>
    <row r="44883" spans="1:7" x14ac:dyDescent="0.25">
      <c r="A44883" t="s">
        <v>128355</v>
      </c>
      <c r="B44883" t="s">
        <v>128356</v>
      </c>
      <c r="C44883" t="s">
        <v>128357</v>
      </c>
      <c r="D44883" t="s">
        <v>128358</v>
      </c>
      <c r="E44883" t="s">
        <v>128359</v>
      </c>
      <c r="F44883" t="s">
        <v>128357</v>
      </c>
      <c r="G44883" t="s">
        <v>128360</v>
      </c>
    </row>
    <row r="44884" spans="1:7" x14ac:dyDescent="0.25">
      <c r="A44884" t="s">
        <v>128361</v>
      </c>
      <c r="B44884" t="s">
        <v>128356</v>
      </c>
      <c r="C44884" t="s">
        <v>128357</v>
      </c>
      <c r="D44884" t="s">
        <v>128358</v>
      </c>
      <c r="E44884" t="s">
        <v>128359</v>
      </c>
      <c r="F44884" t="s">
        <v>128357</v>
      </c>
      <c r="G44884" t="s">
        <v>128360</v>
      </c>
    </row>
    <row r="44885" spans="1:7" x14ac:dyDescent="0.25">
      <c r="A44885" t="s">
        <v>128362</v>
      </c>
      <c r="B44885" t="s">
        <v>128363</v>
      </c>
      <c r="C44885" t="s">
        <v>128364</v>
      </c>
      <c r="D44885" t="s">
        <v>128365</v>
      </c>
      <c r="E44885" t="s">
        <v>128366</v>
      </c>
      <c r="F44885" t="s">
        <v>128364</v>
      </c>
      <c r="G44885" t="s">
        <v>128367</v>
      </c>
    </row>
    <row r="44886" spans="1:7" x14ac:dyDescent="0.25">
      <c r="A44886" t="s">
        <v>128368</v>
      </c>
      <c r="B44886" t="s">
        <v>128363</v>
      </c>
      <c r="C44886" t="s">
        <v>128364</v>
      </c>
      <c r="D44886" t="s">
        <v>128365</v>
      </c>
      <c r="E44886" t="s">
        <v>128366</v>
      </c>
      <c r="F44886" t="s">
        <v>128364</v>
      </c>
      <c r="G44886" t="s">
        <v>128367</v>
      </c>
    </row>
    <row r="44887" spans="1:7" x14ac:dyDescent="0.25">
      <c r="A44887" t="s">
        <v>128369</v>
      </c>
      <c r="B44887" t="s">
        <v>128370</v>
      </c>
      <c r="C44887" t="s">
        <v>128371</v>
      </c>
      <c r="E44887" t="s">
        <v>128372</v>
      </c>
      <c r="G44887" t="s">
        <v>35383</v>
      </c>
    </row>
    <row r="44888" spans="1:7" x14ac:dyDescent="0.25">
      <c r="A44888" t="s">
        <v>128373</v>
      </c>
      <c r="B44888" t="s">
        <v>128374</v>
      </c>
      <c r="C44888" t="s">
        <v>128375</v>
      </c>
      <c r="D44888" t="s">
        <v>128376</v>
      </c>
      <c r="E44888" t="s">
        <v>128377</v>
      </c>
      <c r="F44888" t="s">
        <v>128375</v>
      </c>
      <c r="G44888" t="s">
        <v>128378</v>
      </c>
    </row>
    <row r="44889" spans="1:7" x14ac:dyDescent="0.25">
      <c r="A44889" t="s">
        <v>128379</v>
      </c>
      <c r="B44889" t="s">
        <v>128374</v>
      </c>
      <c r="C44889" t="s">
        <v>128375</v>
      </c>
      <c r="D44889" t="s">
        <v>128376</v>
      </c>
      <c r="E44889" t="s">
        <v>128377</v>
      </c>
      <c r="F44889" t="s">
        <v>128375</v>
      </c>
      <c r="G44889" t="s">
        <v>128378</v>
      </c>
    </row>
    <row r="44890" spans="1:7" x14ac:dyDescent="0.25">
      <c r="A44890" t="s">
        <v>128380</v>
      </c>
      <c r="B44890" t="s">
        <v>128374</v>
      </c>
      <c r="C44890" t="s">
        <v>128375</v>
      </c>
      <c r="D44890" t="s">
        <v>128376</v>
      </c>
      <c r="E44890" t="s">
        <v>128377</v>
      </c>
      <c r="F44890" t="s">
        <v>128375</v>
      </c>
      <c r="G44890" t="s">
        <v>128378</v>
      </c>
    </row>
    <row r="44891" spans="1:7" x14ac:dyDescent="0.25">
      <c r="A44891" t="s">
        <v>128381</v>
      </c>
      <c r="B44891" t="s">
        <v>128382</v>
      </c>
      <c r="C44891" t="s">
        <v>128383</v>
      </c>
      <c r="D44891" t="s">
        <v>128384</v>
      </c>
      <c r="E44891" t="s">
        <v>128385</v>
      </c>
      <c r="F44891" t="s">
        <v>128383</v>
      </c>
      <c r="G44891" t="s">
        <v>128386</v>
      </c>
    </row>
    <row r="44892" spans="1:7" x14ac:dyDescent="0.25">
      <c r="A44892" t="s">
        <v>128387</v>
      </c>
      <c r="B44892" t="s">
        <v>128388</v>
      </c>
      <c r="C44892" t="s">
        <v>21472</v>
      </c>
      <c r="D44892" t="s">
        <v>21473</v>
      </c>
      <c r="E44892" t="s">
        <v>128389</v>
      </c>
      <c r="F44892" t="s">
        <v>21472</v>
      </c>
      <c r="G44892" t="s">
        <v>128390</v>
      </c>
    </row>
    <row r="44893" spans="1:7" x14ac:dyDescent="0.25">
      <c r="A44893" t="s">
        <v>128391</v>
      </c>
      <c r="B44893" t="s">
        <v>128392</v>
      </c>
      <c r="C44893" t="s">
        <v>128393</v>
      </c>
      <c r="D44893" t="s">
        <v>128394</v>
      </c>
      <c r="E44893" t="s">
        <v>128395</v>
      </c>
      <c r="F44893" t="s">
        <v>128393</v>
      </c>
      <c r="G44893" t="s">
        <v>23940</v>
      </c>
    </row>
    <row r="44894" spans="1:7" x14ac:dyDescent="0.25">
      <c r="A44894" t="s">
        <v>128396</v>
      </c>
      <c r="B44894" t="s">
        <v>128397</v>
      </c>
      <c r="C44894" t="s">
        <v>128398</v>
      </c>
      <c r="D44894" t="s">
        <v>128399</v>
      </c>
      <c r="E44894" t="s">
        <v>128400</v>
      </c>
      <c r="F44894" t="s">
        <v>128398</v>
      </c>
      <c r="G44894" t="s">
        <v>128401</v>
      </c>
    </row>
    <row r="44895" spans="1:7" x14ac:dyDescent="0.25">
      <c r="A44895" t="s">
        <v>128402</v>
      </c>
      <c r="B44895" t="s">
        <v>128403</v>
      </c>
      <c r="C44895" t="s">
        <v>128404</v>
      </c>
      <c r="D44895" t="s">
        <v>128405</v>
      </c>
      <c r="E44895" t="s">
        <v>128406</v>
      </c>
      <c r="F44895" t="s">
        <v>128404</v>
      </c>
      <c r="G44895" t="s">
        <v>128407</v>
      </c>
    </row>
    <row r="44896" spans="1:7" x14ac:dyDescent="0.25">
      <c r="A44896" t="s">
        <v>128408</v>
      </c>
      <c r="B44896" t="s">
        <v>128403</v>
      </c>
      <c r="C44896" t="s">
        <v>128404</v>
      </c>
      <c r="D44896" t="s">
        <v>128405</v>
      </c>
      <c r="E44896" t="s">
        <v>128406</v>
      </c>
      <c r="F44896" t="s">
        <v>128404</v>
      </c>
      <c r="G44896" t="s">
        <v>128407</v>
      </c>
    </row>
    <row r="44897" spans="1:7" x14ac:dyDescent="0.25">
      <c r="A44897" t="s">
        <v>128409</v>
      </c>
      <c r="B44897" t="s">
        <v>128410</v>
      </c>
      <c r="C44897" t="s">
        <v>59402</v>
      </c>
      <c r="D44897" t="s">
        <v>25497</v>
      </c>
      <c r="F44897" t="s">
        <v>59402</v>
      </c>
      <c r="G44897" t="s">
        <v>59403</v>
      </c>
    </row>
    <row r="44898" spans="1:7" x14ac:dyDescent="0.25">
      <c r="A44898" t="s">
        <v>128411</v>
      </c>
      <c r="B44898" t="s">
        <v>128412</v>
      </c>
      <c r="C44898" t="s">
        <v>128413</v>
      </c>
      <c r="D44898" t="s">
        <v>46901</v>
      </c>
      <c r="E44898" t="s">
        <v>46902</v>
      </c>
      <c r="F44898" t="s">
        <v>128414</v>
      </c>
      <c r="G44898" t="s">
        <v>128415</v>
      </c>
    </row>
    <row r="44899" spans="1:7" x14ac:dyDescent="0.25">
      <c r="A44899" t="s">
        <v>128416</v>
      </c>
      <c r="B44899" t="s">
        <v>128417</v>
      </c>
      <c r="C44899" t="s">
        <v>128418</v>
      </c>
      <c r="D44899" t="s">
        <v>128419</v>
      </c>
      <c r="E44899" t="s">
        <v>44031</v>
      </c>
      <c r="F44899" t="s">
        <v>128418</v>
      </c>
      <c r="G44899" t="s">
        <v>128420</v>
      </c>
    </row>
    <row r="44900" spans="1:7" x14ac:dyDescent="0.25">
      <c r="A44900" t="s">
        <v>128421</v>
      </c>
      <c r="B44900" t="s">
        <v>128422</v>
      </c>
      <c r="C44900" t="s">
        <v>128423</v>
      </c>
      <c r="D44900" t="s">
        <v>46895</v>
      </c>
      <c r="E44900" t="s">
        <v>46896</v>
      </c>
      <c r="F44900" t="s">
        <v>128423</v>
      </c>
      <c r="G44900" t="s">
        <v>128424</v>
      </c>
    </row>
    <row r="44901" spans="1:7" x14ac:dyDescent="0.25">
      <c r="A44901" t="s">
        <v>128425</v>
      </c>
      <c r="B44901" t="s">
        <v>128426</v>
      </c>
      <c r="C44901" t="s">
        <v>128427</v>
      </c>
      <c r="D44901" t="s">
        <v>128428</v>
      </c>
      <c r="E44901" t="s">
        <v>128429</v>
      </c>
      <c r="F44901" t="s">
        <v>128427</v>
      </c>
      <c r="G44901" t="s">
        <v>128430</v>
      </c>
    </row>
    <row r="44902" spans="1:7" x14ac:dyDescent="0.25">
      <c r="A44902" t="s">
        <v>128431</v>
      </c>
      <c r="B44902" t="s">
        <v>128426</v>
      </c>
      <c r="C44902" t="s">
        <v>128427</v>
      </c>
      <c r="D44902" t="s">
        <v>128428</v>
      </c>
      <c r="E44902" t="s">
        <v>128429</v>
      </c>
      <c r="F44902" t="s">
        <v>128427</v>
      </c>
      <c r="G44902" t="s">
        <v>128430</v>
      </c>
    </row>
    <row r="44903" spans="1:7" x14ac:dyDescent="0.25">
      <c r="A44903" t="s">
        <v>128432</v>
      </c>
      <c r="B44903" t="s">
        <v>128426</v>
      </c>
      <c r="C44903" t="s">
        <v>128427</v>
      </c>
      <c r="D44903" t="s">
        <v>128428</v>
      </c>
      <c r="E44903" t="s">
        <v>128429</v>
      </c>
      <c r="F44903" t="s">
        <v>128427</v>
      </c>
      <c r="G44903" t="s">
        <v>128430</v>
      </c>
    </row>
    <row r="44904" spans="1:7" x14ac:dyDescent="0.25">
      <c r="A44904" t="s">
        <v>128433</v>
      </c>
      <c r="B44904" t="s">
        <v>128434</v>
      </c>
      <c r="C44904" t="s">
        <v>128435</v>
      </c>
      <c r="D44904" t="s">
        <v>4990</v>
      </c>
      <c r="E44904" t="s">
        <v>4991</v>
      </c>
      <c r="F44904" t="s">
        <v>128435</v>
      </c>
      <c r="G44904" t="s">
        <v>128436</v>
      </c>
    </row>
    <row r="44905" spans="1:7" x14ac:dyDescent="0.25">
      <c r="A44905" t="s">
        <v>128437</v>
      </c>
      <c r="B44905" t="s">
        <v>128438</v>
      </c>
      <c r="C44905" t="s">
        <v>128439</v>
      </c>
      <c r="D44905" t="s">
        <v>42812</v>
      </c>
      <c r="E44905" t="s">
        <v>19644</v>
      </c>
      <c r="F44905" t="s">
        <v>128439</v>
      </c>
      <c r="G44905" t="s">
        <v>128440</v>
      </c>
    </row>
    <row r="44906" spans="1:7" x14ac:dyDescent="0.25">
      <c r="A44906" t="s">
        <v>128441</v>
      </c>
      <c r="B44906" t="s">
        <v>128442</v>
      </c>
      <c r="C44906" t="s">
        <v>128443</v>
      </c>
      <c r="D44906" t="s">
        <v>128444</v>
      </c>
      <c r="E44906" t="s">
        <v>128445</v>
      </c>
      <c r="F44906" t="s">
        <v>128443</v>
      </c>
      <c r="G44906" t="s">
        <v>128446</v>
      </c>
    </row>
    <row r="44907" spans="1:7" x14ac:dyDescent="0.25">
      <c r="A44907" t="s">
        <v>128447</v>
      </c>
      <c r="B44907" t="s">
        <v>128448</v>
      </c>
      <c r="C44907" t="s">
        <v>128449</v>
      </c>
      <c r="D44907" t="s">
        <v>60471</v>
      </c>
      <c r="E44907" t="s">
        <v>128450</v>
      </c>
      <c r="F44907" t="s">
        <v>128449</v>
      </c>
      <c r="G44907" t="s">
        <v>128451</v>
      </c>
    </row>
    <row r="44908" spans="1:7" x14ac:dyDescent="0.25">
      <c r="A44908" t="s">
        <v>128452</v>
      </c>
      <c r="B44908" t="s">
        <v>128453</v>
      </c>
    </row>
    <row r="44909" spans="1:7" x14ac:dyDescent="0.25">
      <c r="A44909" t="s">
        <v>128454</v>
      </c>
      <c r="B44909" t="s">
        <v>128455</v>
      </c>
      <c r="C44909" t="s">
        <v>128456</v>
      </c>
      <c r="D44909" t="s">
        <v>46668</v>
      </c>
      <c r="E44909" t="s">
        <v>46669</v>
      </c>
      <c r="F44909" t="s">
        <v>128456</v>
      </c>
      <c r="G44909" t="s">
        <v>4971</v>
      </c>
    </row>
    <row r="44910" spans="1:7" x14ac:dyDescent="0.25">
      <c r="A44910" t="s">
        <v>128457</v>
      </c>
      <c r="B44910" t="s">
        <v>128455</v>
      </c>
      <c r="C44910" t="s">
        <v>128456</v>
      </c>
      <c r="D44910" t="s">
        <v>46668</v>
      </c>
      <c r="E44910" t="s">
        <v>46669</v>
      </c>
      <c r="F44910" t="s">
        <v>128456</v>
      </c>
      <c r="G44910" t="s">
        <v>4971</v>
      </c>
    </row>
    <row r="44911" spans="1:7" x14ac:dyDescent="0.25">
      <c r="A44911" t="s">
        <v>128458</v>
      </c>
      <c r="B44911" t="s">
        <v>128459</v>
      </c>
      <c r="C44911" t="s">
        <v>128460</v>
      </c>
      <c r="D44911" t="s">
        <v>128461</v>
      </c>
      <c r="E44911" t="s">
        <v>128462</v>
      </c>
      <c r="F44911" t="s">
        <v>128460</v>
      </c>
      <c r="G44911" t="s">
        <v>128463</v>
      </c>
    </row>
    <row r="44912" spans="1:7" x14ac:dyDescent="0.25">
      <c r="A44912" t="s">
        <v>128464</v>
      </c>
      <c r="B44912" t="s">
        <v>128465</v>
      </c>
      <c r="C44912" t="s">
        <v>128466</v>
      </c>
      <c r="D44912" t="s">
        <v>128467</v>
      </c>
      <c r="E44912" t="s">
        <v>128468</v>
      </c>
      <c r="F44912" t="s">
        <v>128466</v>
      </c>
      <c r="G44912" t="s">
        <v>128469</v>
      </c>
    </row>
    <row r="44913" spans="1:7" x14ac:dyDescent="0.25">
      <c r="A44913" t="s">
        <v>128470</v>
      </c>
      <c r="B44913" t="s">
        <v>128471</v>
      </c>
    </row>
    <row r="44914" spans="1:7" x14ac:dyDescent="0.25">
      <c r="A44914" t="s">
        <v>128472</v>
      </c>
      <c r="B44914" t="s">
        <v>128471</v>
      </c>
    </row>
    <row r="44915" spans="1:7" x14ac:dyDescent="0.25">
      <c r="A44915" t="s">
        <v>128473</v>
      </c>
      <c r="B44915" t="s">
        <v>128471</v>
      </c>
    </row>
    <row r="44916" spans="1:7" x14ac:dyDescent="0.25">
      <c r="A44916" t="s">
        <v>128474</v>
      </c>
      <c r="B44916" t="s">
        <v>128475</v>
      </c>
      <c r="C44916" t="s">
        <v>128476</v>
      </c>
      <c r="D44916" t="s">
        <v>30151</v>
      </c>
      <c r="E44916" t="s">
        <v>30152</v>
      </c>
      <c r="F44916" t="s">
        <v>128476</v>
      </c>
      <c r="G44916" t="s">
        <v>128477</v>
      </c>
    </row>
    <row r="44917" spans="1:7" x14ac:dyDescent="0.25">
      <c r="A44917" t="s">
        <v>128478</v>
      </c>
      <c r="B44917" t="s">
        <v>128479</v>
      </c>
      <c r="C44917" t="s">
        <v>128480</v>
      </c>
      <c r="D44917" t="s">
        <v>128481</v>
      </c>
      <c r="E44917" t="s">
        <v>128482</v>
      </c>
      <c r="F44917" t="s">
        <v>128480</v>
      </c>
      <c r="G44917" t="s">
        <v>128483</v>
      </c>
    </row>
    <row r="44918" spans="1:7" x14ac:dyDescent="0.25">
      <c r="A44918" t="s">
        <v>128484</v>
      </c>
      <c r="B44918" t="s">
        <v>128479</v>
      </c>
      <c r="C44918" t="s">
        <v>128480</v>
      </c>
      <c r="D44918" t="s">
        <v>128481</v>
      </c>
      <c r="E44918" t="s">
        <v>128482</v>
      </c>
      <c r="F44918" t="s">
        <v>128480</v>
      </c>
      <c r="G44918" t="s">
        <v>128483</v>
      </c>
    </row>
    <row r="44919" spans="1:7" x14ac:dyDescent="0.25">
      <c r="A44919" t="s">
        <v>128485</v>
      </c>
      <c r="B44919" t="s">
        <v>128486</v>
      </c>
      <c r="C44919" t="s">
        <v>128487</v>
      </c>
      <c r="D44919" t="s">
        <v>104797</v>
      </c>
      <c r="E44919" t="s">
        <v>104798</v>
      </c>
      <c r="F44919" t="s">
        <v>128487</v>
      </c>
      <c r="G44919" t="s">
        <v>128488</v>
      </c>
    </row>
    <row r="44920" spans="1:7" x14ac:dyDescent="0.25">
      <c r="A44920" t="s">
        <v>128489</v>
      </c>
      <c r="B44920" t="s">
        <v>128486</v>
      </c>
      <c r="C44920" t="s">
        <v>128487</v>
      </c>
      <c r="D44920" t="s">
        <v>104797</v>
      </c>
      <c r="E44920" t="s">
        <v>104798</v>
      </c>
      <c r="F44920" t="s">
        <v>128487</v>
      </c>
      <c r="G44920" t="s">
        <v>128488</v>
      </c>
    </row>
    <row r="44921" spans="1:7" x14ac:dyDescent="0.25">
      <c r="A44921" t="s">
        <v>128490</v>
      </c>
      <c r="B44921" t="s">
        <v>128486</v>
      </c>
      <c r="C44921" t="s">
        <v>128487</v>
      </c>
      <c r="D44921" t="s">
        <v>104797</v>
      </c>
      <c r="E44921" t="s">
        <v>104798</v>
      </c>
      <c r="F44921" t="s">
        <v>128487</v>
      </c>
      <c r="G44921" t="s">
        <v>128488</v>
      </c>
    </row>
    <row r="44922" spans="1:7" x14ac:dyDescent="0.25">
      <c r="A44922" t="s">
        <v>128491</v>
      </c>
      <c r="B44922" t="s">
        <v>128486</v>
      </c>
      <c r="C44922" t="s">
        <v>128487</v>
      </c>
      <c r="D44922" t="s">
        <v>104797</v>
      </c>
      <c r="E44922" t="s">
        <v>104798</v>
      </c>
      <c r="F44922" t="s">
        <v>128487</v>
      </c>
      <c r="G44922" t="s">
        <v>128488</v>
      </c>
    </row>
    <row r="44923" spans="1:7" x14ac:dyDescent="0.25">
      <c r="A44923" t="s">
        <v>128492</v>
      </c>
      <c r="B44923" t="s">
        <v>128486</v>
      </c>
      <c r="C44923" t="s">
        <v>128487</v>
      </c>
      <c r="D44923" t="s">
        <v>104797</v>
      </c>
      <c r="E44923" t="s">
        <v>104798</v>
      </c>
      <c r="F44923" t="s">
        <v>128487</v>
      </c>
      <c r="G44923" t="s">
        <v>128488</v>
      </c>
    </row>
    <row r="44924" spans="1:7" x14ac:dyDescent="0.25">
      <c r="A44924" t="s">
        <v>128493</v>
      </c>
      <c r="B44924" t="s">
        <v>128494</v>
      </c>
      <c r="C44924" t="s">
        <v>128495</v>
      </c>
      <c r="D44924" t="s">
        <v>101455</v>
      </c>
      <c r="E44924" t="s">
        <v>128496</v>
      </c>
      <c r="F44924" t="s">
        <v>128495</v>
      </c>
      <c r="G44924" t="s">
        <v>128497</v>
      </c>
    </row>
    <row r="44925" spans="1:7" x14ac:dyDescent="0.25">
      <c r="A44925" t="s">
        <v>128498</v>
      </c>
      <c r="B44925" t="s">
        <v>128494</v>
      </c>
      <c r="C44925" t="s">
        <v>128495</v>
      </c>
      <c r="D44925" t="s">
        <v>101455</v>
      </c>
      <c r="E44925" t="s">
        <v>128496</v>
      </c>
      <c r="F44925" t="s">
        <v>128495</v>
      </c>
      <c r="G44925" t="s">
        <v>128497</v>
      </c>
    </row>
    <row r="44926" spans="1:7" x14ac:dyDescent="0.25">
      <c r="A44926" t="s">
        <v>128499</v>
      </c>
      <c r="B44926" t="s">
        <v>128494</v>
      </c>
      <c r="C44926" t="s">
        <v>128495</v>
      </c>
      <c r="D44926" t="s">
        <v>101455</v>
      </c>
      <c r="E44926" t="s">
        <v>128496</v>
      </c>
      <c r="F44926" t="s">
        <v>128495</v>
      </c>
      <c r="G44926" t="s">
        <v>128497</v>
      </c>
    </row>
    <row r="44927" spans="1:7" x14ac:dyDescent="0.25">
      <c r="A44927" t="s">
        <v>128500</v>
      </c>
      <c r="B44927" t="s">
        <v>128501</v>
      </c>
      <c r="C44927" t="s">
        <v>128502</v>
      </c>
      <c r="D44927" t="s">
        <v>128503</v>
      </c>
      <c r="E44927" t="s">
        <v>128504</v>
      </c>
      <c r="G44927" t="s">
        <v>128505</v>
      </c>
    </row>
    <row r="44928" spans="1:7" x14ac:dyDescent="0.25">
      <c r="A44928" t="s">
        <v>128506</v>
      </c>
      <c r="B44928" t="s">
        <v>128507</v>
      </c>
      <c r="C44928" t="s">
        <v>128508</v>
      </c>
      <c r="D44928" t="s">
        <v>128509</v>
      </c>
      <c r="E44928" t="s">
        <v>128510</v>
      </c>
      <c r="F44928" t="s">
        <v>128508</v>
      </c>
      <c r="G44928" t="s">
        <v>128511</v>
      </c>
    </row>
    <row r="44929" spans="1:7" x14ac:dyDescent="0.25">
      <c r="A44929" t="s">
        <v>128512</v>
      </c>
      <c r="B44929" t="s">
        <v>128507</v>
      </c>
      <c r="C44929" t="s">
        <v>128508</v>
      </c>
      <c r="D44929" t="s">
        <v>128509</v>
      </c>
      <c r="E44929" t="s">
        <v>128510</v>
      </c>
      <c r="F44929" t="s">
        <v>128508</v>
      </c>
      <c r="G44929" t="s">
        <v>128511</v>
      </c>
    </row>
    <row r="44930" spans="1:7" x14ac:dyDescent="0.25">
      <c r="A44930" t="s">
        <v>128513</v>
      </c>
      <c r="B44930" t="s">
        <v>128507</v>
      </c>
      <c r="C44930" t="s">
        <v>128508</v>
      </c>
      <c r="D44930" t="s">
        <v>128509</v>
      </c>
      <c r="E44930" t="s">
        <v>128510</v>
      </c>
      <c r="F44930" t="s">
        <v>128508</v>
      </c>
      <c r="G44930" t="s">
        <v>128511</v>
      </c>
    </row>
    <row r="44931" spans="1:7" x14ac:dyDescent="0.25">
      <c r="A44931" t="s">
        <v>128514</v>
      </c>
      <c r="B44931" t="s">
        <v>128507</v>
      </c>
      <c r="C44931" t="s">
        <v>128508</v>
      </c>
      <c r="D44931" t="s">
        <v>128509</v>
      </c>
      <c r="E44931" t="s">
        <v>128510</v>
      </c>
      <c r="F44931" t="s">
        <v>128508</v>
      </c>
      <c r="G44931" t="s">
        <v>128511</v>
      </c>
    </row>
    <row r="44932" spans="1:7" x14ac:dyDescent="0.25">
      <c r="A44932" t="s">
        <v>128515</v>
      </c>
      <c r="B44932" t="s">
        <v>128507</v>
      </c>
      <c r="C44932" t="s">
        <v>128508</v>
      </c>
      <c r="D44932" t="s">
        <v>128509</v>
      </c>
      <c r="E44932" t="s">
        <v>128510</v>
      </c>
      <c r="F44932" t="s">
        <v>128508</v>
      </c>
      <c r="G44932" t="s">
        <v>128511</v>
      </c>
    </row>
    <row r="44933" spans="1:7" x14ac:dyDescent="0.25">
      <c r="A44933" t="s">
        <v>128516</v>
      </c>
      <c r="B44933" t="s">
        <v>128517</v>
      </c>
      <c r="C44933" t="s">
        <v>128518</v>
      </c>
      <c r="D44933" t="s">
        <v>47899</v>
      </c>
      <c r="E44933" t="s">
        <v>47900</v>
      </c>
      <c r="F44933" t="s">
        <v>30849</v>
      </c>
      <c r="G44933" t="s">
        <v>128519</v>
      </c>
    </row>
    <row r="44934" spans="1:7" x14ac:dyDescent="0.25">
      <c r="A44934" t="s">
        <v>128520</v>
      </c>
      <c r="B44934" t="s">
        <v>128521</v>
      </c>
      <c r="C44934" t="s">
        <v>128522</v>
      </c>
      <c r="D44934" t="s">
        <v>61758</v>
      </c>
      <c r="E44934" t="s">
        <v>117531</v>
      </c>
      <c r="F44934" t="s">
        <v>128522</v>
      </c>
      <c r="G44934" t="s">
        <v>6596</v>
      </c>
    </row>
    <row r="44935" spans="1:7" x14ac:dyDescent="0.25">
      <c r="A44935" t="s">
        <v>128523</v>
      </c>
      <c r="B44935" t="s">
        <v>128524</v>
      </c>
      <c r="C44935" t="s">
        <v>52115</v>
      </c>
      <c r="D44935" t="s">
        <v>52116</v>
      </c>
      <c r="E44935" t="s">
        <v>52117</v>
      </c>
      <c r="F44935" t="s">
        <v>4822</v>
      </c>
      <c r="G44935" t="s">
        <v>52118</v>
      </c>
    </row>
    <row r="44936" spans="1:7" x14ac:dyDescent="0.25">
      <c r="A44936" t="s">
        <v>128525</v>
      </c>
      <c r="B44936" t="s">
        <v>128524</v>
      </c>
      <c r="C44936" t="s">
        <v>52115</v>
      </c>
      <c r="D44936" t="s">
        <v>52116</v>
      </c>
      <c r="E44936" t="s">
        <v>52117</v>
      </c>
      <c r="F44936" t="s">
        <v>4822</v>
      </c>
      <c r="G44936" t="s">
        <v>52118</v>
      </c>
    </row>
    <row r="44937" spans="1:7" x14ac:dyDescent="0.25">
      <c r="A44937" t="s">
        <v>128526</v>
      </c>
      <c r="B44937" t="s">
        <v>128524</v>
      </c>
      <c r="C44937" t="s">
        <v>52115</v>
      </c>
      <c r="D44937" t="s">
        <v>52116</v>
      </c>
      <c r="E44937" t="s">
        <v>52117</v>
      </c>
      <c r="F44937" t="s">
        <v>4822</v>
      </c>
      <c r="G44937" t="s">
        <v>52118</v>
      </c>
    </row>
    <row r="44938" spans="1:7" x14ac:dyDescent="0.25">
      <c r="A44938" t="s">
        <v>128527</v>
      </c>
      <c r="B44938" t="s">
        <v>128528</v>
      </c>
      <c r="C44938" t="s">
        <v>128529</v>
      </c>
      <c r="D44938" t="s">
        <v>52123</v>
      </c>
      <c r="E44938" t="s">
        <v>52124</v>
      </c>
      <c r="F44938" t="s">
        <v>128529</v>
      </c>
      <c r="G44938" t="s">
        <v>9929</v>
      </c>
    </row>
    <row r="44939" spans="1:7" x14ac:dyDescent="0.25">
      <c r="A44939" t="s">
        <v>128530</v>
      </c>
      <c r="B44939" t="s">
        <v>128531</v>
      </c>
      <c r="C44939" t="s">
        <v>128532</v>
      </c>
      <c r="D44939" t="s">
        <v>52130</v>
      </c>
      <c r="E44939" t="s">
        <v>52131</v>
      </c>
      <c r="F44939" t="s">
        <v>128532</v>
      </c>
      <c r="G44939" t="s">
        <v>128533</v>
      </c>
    </row>
    <row r="44940" spans="1:7" x14ac:dyDescent="0.25">
      <c r="A44940" t="s">
        <v>128534</v>
      </c>
      <c r="B44940" t="s">
        <v>128531</v>
      </c>
      <c r="C44940" t="s">
        <v>128532</v>
      </c>
      <c r="D44940" t="s">
        <v>52130</v>
      </c>
      <c r="E44940" t="s">
        <v>52131</v>
      </c>
      <c r="F44940" t="s">
        <v>128532</v>
      </c>
      <c r="G44940" t="s">
        <v>128533</v>
      </c>
    </row>
    <row r="44941" spans="1:7" x14ac:dyDescent="0.25">
      <c r="A44941" t="s">
        <v>128535</v>
      </c>
      <c r="B44941" t="s">
        <v>128531</v>
      </c>
      <c r="C44941" t="s">
        <v>128532</v>
      </c>
      <c r="D44941" t="s">
        <v>52130</v>
      </c>
      <c r="E44941" t="s">
        <v>52131</v>
      </c>
      <c r="F44941" t="s">
        <v>128532</v>
      </c>
      <c r="G44941" t="s">
        <v>128533</v>
      </c>
    </row>
    <row r="44942" spans="1:7" x14ac:dyDescent="0.25">
      <c r="A44942" t="s">
        <v>128536</v>
      </c>
      <c r="B44942" t="s">
        <v>128531</v>
      </c>
      <c r="C44942" t="s">
        <v>128532</v>
      </c>
      <c r="D44942" t="s">
        <v>52130</v>
      </c>
      <c r="E44942" t="s">
        <v>52131</v>
      </c>
      <c r="F44942" t="s">
        <v>128532</v>
      </c>
      <c r="G44942" t="s">
        <v>128533</v>
      </c>
    </row>
    <row r="44943" spans="1:7" x14ac:dyDescent="0.25">
      <c r="A44943" t="s">
        <v>128537</v>
      </c>
      <c r="B44943" t="s">
        <v>128531</v>
      </c>
      <c r="C44943" t="s">
        <v>128532</v>
      </c>
      <c r="D44943" t="s">
        <v>52130</v>
      </c>
      <c r="E44943" t="s">
        <v>52131</v>
      </c>
      <c r="F44943" t="s">
        <v>128532</v>
      </c>
      <c r="G44943" t="s">
        <v>128533</v>
      </c>
    </row>
    <row r="44944" spans="1:7" x14ac:dyDescent="0.25">
      <c r="A44944" t="s">
        <v>128538</v>
      </c>
      <c r="B44944" t="s">
        <v>128531</v>
      </c>
      <c r="C44944" t="s">
        <v>128532</v>
      </c>
      <c r="D44944" t="s">
        <v>52130</v>
      </c>
      <c r="E44944" t="s">
        <v>52131</v>
      </c>
      <c r="F44944" t="s">
        <v>128532</v>
      </c>
      <c r="G44944" t="s">
        <v>128533</v>
      </c>
    </row>
    <row r="44945" spans="1:7" x14ac:dyDescent="0.25">
      <c r="A44945" t="s">
        <v>128539</v>
      </c>
      <c r="B44945" t="s">
        <v>128531</v>
      </c>
      <c r="C44945" t="s">
        <v>128532</v>
      </c>
      <c r="D44945" t="s">
        <v>52130</v>
      </c>
      <c r="E44945" t="s">
        <v>52131</v>
      </c>
      <c r="F44945" t="s">
        <v>128532</v>
      </c>
      <c r="G44945" t="s">
        <v>128533</v>
      </c>
    </row>
    <row r="44946" spans="1:7" x14ac:dyDescent="0.25">
      <c r="A44946" t="s">
        <v>128540</v>
      </c>
      <c r="B44946" t="s">
        <v>128531</v>
      </c>
      <c r="C44946" t="s">
        <v>128532</v>
      </c>
      <c r="D44946" t="s">
        <v>52130</v>
      </c>
      <c r="E44946" t="s">
        <v>52131</v>
      </c>
      <c r="F44946" t="s">
        <v>128532</v>
      </c>
      <c r="G44946" t="s">
        <v>128533</v>
      </c>
    </row>
    <row r="44947" spans="1:7" x14ac:dyDescent="0.25">
      <c r="A44947" t="s">
        <v>128541</v>
      </c>
      <c r="B44947" t="s">
        <v>128531</v>
      </c>
      <c r="C44947" t="s">
        <v>128532</v>
      </c>
      <c r="D44947" t="s">
        <v>52130</v>
      </c>
      <c r="E44947" t="s">
        <v>52131</v>
      </c>
      <c r="F44947" t="s">
        <v>128532</v>
      </c>
      <c r="G44947" t="s">
        <v>128533</v>
      </c>
    </row>
    <row r="44948" spans="1:7" x14ac:dyDescent="0.25">
      <c r="A44948" t="s">
        <v>128542</v>
      </c>
      <c r="B44948" t="s">
        <v>128543</v>
      </c>
      <c r="C44948" t="s">
        <v>128544</v>
      </c>
      <c r="D44948" t="s">
        <v>10336</v>
      </c>
      <c r="E44948" t="s">
        <v>10337</v>
      </c>
      <c r="F44948" t="s">
        <v>128544</v>
      </c>
      <c r="G44948" t="s">
        <v>128545</v>
      </c>
    </row>
    <row r="44949" spans="1:7" x14ac:dyDescent="0.25">
      <c r="A44949" t="s">
        <v>128546</v>
      </c>
      <c r="B44949" t="s">
        <v>128543</v>
      </c>
      <c r="C44949" t="s">
        <v>128544</v>
      </c>
      <c r="D44949" t="s">
        <v>10336</v>
      </c>
      <c r="E44949" t="s">
        <v>10337</v>
      </c>
      <c r="F44949" t="s">
        <v>128544</v>
      </c>
      <c r="G44949" t="s">
        <v>128545</v>
      </c>
    </row>
    <row r="44950" spans="1:7" x14ac:dyDescent="0.25">
      <c r="A44950" t="s">
        <v>128547</v>
      </c>
      <c r="B44950" t="s">
        <v>128548</v>
      </c>
      <c r="C44950" t="s">
        <v>49429</v>
      </c>
      <c r="D44950" t="s">
        <v>52109</v>
      </c>
      <c r="F44950" t="s">
        <v>49429</v>
      </c>
      <c r="G44950" t="s">
        <v>128549</v>
      </c>
    </row>
    <row r="44951" spans="1:7" x14ac:dyDescent="0.25">
      <c r="A44951" t="s">
        <v>128550</v>
      </c>
      <c r="B44951" t="s">
        <v>128548</v>
      </c>
      <c r="C44951" t="s">
        <v>49429</v>
      </c>
      <c r="D44951" t="s">
        <v>52109</v>
      </c>
      <c r="F44951" t="s">
        <v>49429</v>
      </c>
      <c r="G44951" t="s">
        <v>128549</v>
      </c>
    </row>
    <row r="44952" spans="1:7" x14ac:dyDescent="0.25">
      <c r="A44952" t="s">
        <v>128551</v>
      </c>
      <c r="B44952" t="s">
        <v>128548</v>
      </c>
      <c r="C44952" t="s">
        <v>49429</v>
      </c>
      <c r="D44952" t="s">
        <v>52109</v>
      </c>
      <c r="F44952" t="s">
        <v>49429</v>
      </c>
      <c r="G44952" t="s">
        <v>128549</v>
      </c>
    </row>
    <row r="44953" spans="1:7" x14ac:dyDescent="0.25">
      <c r="A44953" t="s">
        <v>128552</v>
      </c>
      <c r="B44953" t="s">
        <v>128548</v>
      </c>
      <c r="C44953" t="s">
        <v>49429</v>
      </c>
      <c r="D44953" t="s">
        <v>52109</v>
      </c>
      <c r="F44953" t="s">
        <v>49429</v>
      </c>
      <c r="G44953" t="s">
        <v>128549</v>
      </c>
    </row>
    <row r="44954" spans="1:7" x14ac:dyDescent="0.25">
      <c r="A44954" t="s">
        <v>128553</v>
      </c>
      <c r="B44954" t="s">
        <v>128548</v>
      </c>
      <c r="C44954" t="s">
        <v>49429</v>
      </c>
      <c r="D44954" t="s">
        <v>52109</v>
      </c>
      <c r="F44954" t="s">
        <v>49429</v>
      </c>
      <c r="G44954" t="s">
        <v>128549</v>
      </c>
    </row>
    <row r="44955" spans="1:7" x14ac:dyDescent="0.25">
      <c r="A44955" t="s">
        <v>128554</v>
      </c>
      <c r="B44955" t="s">
        <v>128548</v>
      </c>
      <c r="C44955" t="s">
        <v>49429</v>
      </c>
      <c r="D44955" t="s">
        <v>52109</v>
      </c>
      <c r="F44955" t="s">
        <v>49429</v>
      </c>
      <c r="G44955" t="s">
        <v>128549</v>
      </c>
    </row>
    <row r="44956" spans="1:7" x14ac:dyDescent="0.25">
      <c r="A44956" t="s">
        <v>128555</v>
      </c>
      <c r="B44956" t="s">
        <v>128556</v>
      </c>
      <c r="C44956" t="s">
        <v>128557</v>
      </c>
      <c r="D44956" t="s">
        <v>49434</v>
      </c>
      <c r="E44956" t="s">
        <v>49435</v>
      </c>
      <c r="F44956" t="s">
        <v>128557</v>
      </c>
      <c r="G44956" t="s">
        <v>128558</v>
      </c>
    </row>
    <row r="44957" spans="1:7" x14ac:dyDescent="0.25">
      <c r="A44957" t="s">
        <v>128559</v>
      </c>
      <c r="B44957" t="s">
        <v>128556</v>
      </c>
      <c r="C44957" t="s">
        <v>128557</v>
      </c>
      <c r="D44957" t="s">
        <v>49434</v>
      </c>
      <c r="E44957" t="s">
        <v>49435</v>
      </c>
      <c r="F44957" t="s">
        <v>128557</v>
      </c>
      <c r="G44957" t="s">
        <v>128558</v>
      </c>
    </row>
    <row r="44958" spans="1:7" x14ac:dyDescent="0.25">
      <c r="A44958" t="s">
        <v>128560</v>
      </c>
      <c r="B44958" t="s">
        <v>128556</v>
      </c>
      <c r="C44958" t="s">
        <v>128557</v>
      </c>
      <c r="D44958" t="s">
        <v>49434</v>
      </c>
      <c r="E44958" t="s">
        <v>49435</v>
      </c>
      <c r="F44958" t="s">
        <v>128557</v>
      </c>
      <c r="G44958" t="s">
        <v>128558</v>
      </c>
    </row>
    <row r="44959" spans="1:7" x14ac:dyDescent="0.25">
      <c r="A44959" t="s">
        <v>128561</v>
      </c>
      <c r="B44959" t="s">
        <v>128556</v>
      </c>
      <c r="C44959" t="s">
        <v>128557</v>
      </c>
      <c r="D44959" t="s">
        <v>49434</v>
      </c>
      <c r="E44959" t="s">
        <v>49435</v>
      </c>
      <c r="F44959" t="s">
        <v>128557</v>
      </c>
      <c r="G44959" t="s">
        <v>128558</v>
      </c>
    </row>
    <row r="44960" spans="1:7" x14ac:dyDescent="0.25">
      <c r="A44960" t="s">
        <v>128562</v>
      </c>
      <c r="B44960" t="s">
        <v>128556</v>
      </c>
      <c r="C44960" t="s">
        <v>128557</v>
      </c>
      <c r="D44960" t="s">
        <v>49434</v>
      </c>
      <c r="E44960" t="s">
        <v>49435</v>
      </c>
      <c r="F44960" t="s">
        <v>128557</v>
      </c>
      <c r="G44960" t="s">
        <v>128558</v>
      </c>
    </row>
    <row r="44961" spans="1:7" x14ac:dyDescent="0.25">
      <c r="A44961" t="s">
        <v>128563</v>
      </c>
      <c r="B44961" t="s">
        <v>128564</v>
      </c>
      <c r="C44961" t="s">
        <v>128565</v>
      </c>
      <c r="D44961" t="s">
        <v>49440</v>
      </c>
      <c r="E44961" t="s">
        <v>52151</v>
      </c>
      <c r="F44961" t="s">
        <v>128566</v>
      </c>
      <c r="G44961" t="s">
        <v>128567</v>
      </c>
    </row>
    <row r="44962" spans="1:7" x14ac:dyDescent="0.25">
      <c r="A44962" t="s">
        <v>128568</v>
      </c>
      <c r="B44962" t="s">
        <v>128564</v>
      </c>
      <c r="C44962" t="s">
        <v>128565</v>
      </c>
      <c r="D44962" t="s">
        <v>49440</v>
      </c>
      <c r="E44962" t="s">
        <v>52151</v>
      </c>
      <c r="F44962" t="s">
        <v>128566</v>
      </c>
      <c r="G44962" t="s">
        <v>128567</v>
      </c>
    </row>
    <row r="44963" spans="1:7" x14ac:dyDescent="0.25">
      <c r="A44963" t="s">
        <v>128569</v>
      </c>
      <c r="B44963" t="s">
        <v>128564</v>
      </c>
      <c r="C44963" t="s">
        <v>128565</v>
      </c>
      <c r="D44963" t="s">
        <v>49440</v>
      </c>
      <c r="E44963" t="s">
        <v>52151</v>
      </c>
      <c r="F44963" t="s">
        <v>128566</v>
      </c>
      <c r="G44963" t="s">
        <v>128567</v>
      </c>
    </row>
    <row r="44964" spans="1:7" x14ac:dyDescent="0.25">
      <c r="A44964" t="s">
        <v>128570</v>
      </c>
      <c r="B44964" t="s">
        <v>128564</v>
      </c>
      <c r="C44964" t="s">
        <v>128565</v>
      </c>
      <c r="D44964" t="s">
        <v>49440</v>
      </c>
      <c r="E44964" t="s">
        <v>52151</v>
      </c>
      <c r="F44964" t="s">
        <v>128566</v>
      </c>
      <c r="G44964" t="s">
        <v>128567</v>
      </c>
    </row>
    <row r="44965" spans="1:7" x14ac:dyDescent="0.25">
      <c r="A44965" t="s">
        <v>128571</v>
      </c>
      <c r="B44965" t="s">
        <v>128564</v>
      </c>
      <c r="C44965" t="s">
        <v>128565</v>
      </c>
      <c r="D44965" t="s">
        <v>49440</v>
      </c>
      <c r="E44965" t="s">
        <v>52151</v>
      </c>
      <c r="F44965" t="s">
        <v>128566</v>
      </c>
      <c r="G44965" t="s">
        <v>128567</v>
      </c>
    </row>
    <row r="44966" spans="1:7" x14ac:dyDescent="0.25">
      <c r="A44966" t="s">
        <v>128572</v>
      </c>
      <c r="B44966" t="s">
        <v>128573</v>
      </c>
      <c r="C44966" t="s">
        <v>53266</v>
      </c>
      <c r="F44966" t="s">
        <v>128574</v>
      </c>
      <c r="G44966" t="s">
        <v>53267</v>
      </c>
    </row>
    <row r="44967" spans="1:7" x14ac:dyDescent="0.25">
      <c r="A44967" t="s">
        <v>128575</v>
      </c>
      <c r="B44967" t="s">
        <v>128573</v>
      </c>
      <c r="C44967" t="s">
        <v>53266</v>
      </c>
      <c r="F44967" t="s">
        <v>128574</v>
      </c>
      <c r="G44967" t="s">
        <v>53267</v>
      </c>
    </row>
    <row r="44968" spans="1:7" x14ac:dyDescent="0.25">
      <c r="A44968" t="s">
        <v>128576</v>
      </c>
      <c r="B44968" t="s">
        <v>128573</v>
      </c>
      <c r="C44968" t="s">
        <v>53266</v>
      </c>
      <c r="F44968" t="s">
        <v>128574</v>
      </c>
      <c r="G44968" t="s">
        <v>53267</v>
      </c>
    </row>
    <row r="44969" spans="1:7" x14ac:dyDescent="0.25">
      <c r="A44969" t="s">
        <v>128577</v>
      </c>
      <c r="B44969" t="s">
        <v>128573</v>
      </c>
      <c r="C44969" t="s">
        <v>53266</v>
      </c>
      <c r="F44969" t="s">
        <v>128574</v>
      </c>
      <c r="G44969" t="s">
        <v>53267</v>
      </c>
    </row>
    <row r="44970" spans="1:7" x14ac:dyDescent="0.25">
      <c r="A44970" t="s">
        <v>128578</v>
      </c>
      <c r="B44970" t="s">
        <v>128573</v>
      </c>
      <c r="C44970" t="s">
        <v>53266</v>
      </c>
      <c r="F44970" t="s">
        <v>128574</v>
      </c>
      <c r="G44970" t="s">
        <v>53267</v>
      </c>
    </row>
    <row r="44971" spans="1:7" x14ac:dyDescent="0.25">
      <c r="A44971" t="s">
        <v>128579</v>
      </c>
      <c r="B44971" t="s">
        <v>128573</v>
      </c>
      <c r="C44971" t="s">
        <v>53266</v>
      </c>
      <c r="F44971" t="s">
        <v>128574</v>
      </c>
      <c r="G44971" t="s">
        <v>53267</v>
      </c>
    </row>
    <row r="44972" spans="1:7" x14ac:dyDescent="0.25">
      <c r="A44972" t="s">
        <v>128580</v>
      </c>
      <c r="B44972" t="s">
        <v>128573</v>
      </c>
      <c r="C44972" t="s">
        <v>53266</v>
      </c>
      <c r="F44972" t="s">
        <v>128574</v>
      </c>
      <c r="G44972" t="s">
        <v>53267</v>
      </c>
    </row>
    <row r="44973" spans="1:7" x14ac:dyDescent="0.25">
      <c r="A44973" t="s">
        <v>128581</v>
      </c>
      <c r="B44973" t="s">
        <v>128573</v>
      </c>
      <c r="C44973" t="s">
        <v>53266</v>
      </c>
      <c r="F44973" t="s">
        <v>128574</v>
      </c>
      <c r="G44973" t="s">
        <v>53267</v>
      </c>
    </row>
    <row r="44974" spans="1:7" x14ac:dyDescent="0.25">
      <c r="A44974" t="s">
        <v>128582</v>
      </c>
      <c r="B44974" t="s">
        <v>128583</v>
      </c>
      <c r="C44974" t="s">
        <v>128584</v>
      </c>
      <c r="D44974" t="s">
        <v>108604</v>
      </c>
      <c r="E44974" t="s">
        <v>108605</v>
      </c>
      <c r="F44974" t="s">
        <v>101594</v>
      </c>
      <c r="G44974" t="s">
        <v>128585</v>
      </c>
    </row>
    <row r="44975" spans="1:7" x14ac:dyDescent="0.25">
      <c r="A44975" t="s">
        <v>128586</v>
      </c>
      <c r="B44975" t="s">
        <v>128587</v>
      </c>
      <c r="C44975" t="s">
        <v>128588</v>
      </c>
      <c r="D44975" t="s">
        <v>53261</v>
      </c>
      <c r="E44975" t="s">
        <v>53262</v>
      </c>
      <c r="F44975" t="s">
        <v>128588</v>
      </c>
      <c r="G44975" t="s">
        <v>128589</v>
      </c>
    </row>
    <row r="44976" spans="1:7" x14ac:dyDescent="0.25">
      <c r="A44976" t="s">
        <v>128590</v>
      </c>
      <c r="B44976" t="s">
        <v>128591</v>
      </c>
    </row>
    <row r="44977" spans="1:7" x14ac:dyDescent="0.25">
      <c r="A44977" t="s">
        <v>128592</v>
      </c>
      <c r="B44977" t="s">
        <v>128593</v>
      </c>
      <c r="C44977" t="s">
        <v>128594</v>
      </c>
      <c r="D44977" t="s">
        <v>128595</v>
      </c>
      <c r="E44977" t="s">
        <v>128596</v>
      </c>
      <c r="F44977" t="s">
        <v>128594</v>
      </c>
      <c r="G44977" t="s">
        <v>128597</v>
      </c>
    </row>
    <row r="44978" spans="1:7" x14ac:dyDescent="0.25">
      <c r="A44978" t="s">
        <v>128598</v>
      </c>
      <c r="B44978" t="s">
        <v>128599</v>
      </c>
      <c r="C44978" t="s">
        <v>128600</v>
      </c>
      <c r="D44978" t="s">
        <v>48946</v>
      </c>
      <c r="E44978" t="s">
        <v>48947</v>
      </c>
      <c r="F44978" t="s">
        <v>128600</v>
      </c>
      <c r="G44978" t="s">
        <v>128601</v>
      </c>
    </row>
    <row r="44979" spans="1:7" x14ac:dyDescent="0.25">
      <c r="A44979" t="s">
        <v>128602</v>
      </c>
      <c r="B44979" t="s">
        <v>128603</v>
      </c>
      <c r="C44979" t="s">
        <v>128604</v>
      </c>
      <c r="D44979" t="s">
        <v>128605</v>
      </c>
      <c r="E44979" t="s">
        <v>128606</v>
      </c>
      <c r="F44979" t="s">
        <v>128604</v>
      </c>
      <c r="G44979" t="s">
        <v>128607</v>
      </c>
    </row>
    <row r="44980" spans="1:7" x14ac:dyDescent="0.25">
      <c r="A44980" t="s">
        <v>128608</v>
      </c>
      <c r="B44980" t="s">
        <v>128609</v>
      </c>
      <c r="C44980" t="s">
        <v>60229</v>
      </c>
      <c r="D44980" t="s">
        <v>53244</v>
      </c>
      <c r="E44980" t="s">
        <v>53245</v>
      </c>
      <c r="F44980" t="s">
        <v>60229</v>
      </c>
      <c r="G44980" t="s">
        <v>128610</v>
      </c>
    </row>
    <row r="44981" spans="1:7" x14ac:dyDescent="0.25">
      <c r="A44981" t="s">
        <v>128611</v>
      </c>
      <c r="B44981" t="s">
        <v>128609</v>
      </c>
      <c r="C44981" t="s">
        <v>60229</v>
      </c>
      <c r="D44981" t="s">
        <v>53244</v>
      </c>
      <c r="E44981" t="s">
        <v>53245</v>
      </c>
      <c r="F44981" t="s">
        <v>60229</v>
      </c>
      <c r="G44981" t="s">
        <v>128610</v>
      </c>
    </row>
    <row r="44982" spans="1:7" x14ac:dyDescent="0.25">
      <c r="A44982" t="s">
        <v>128612</v>
      </c>
      <c r="B44982" t="s">
        <v>128613</v>
      </c>
      <c r="C44982" t="s">
        <v>128614</v>
      </c>
      <c r="D44982" t="s">
        <v>128615</v>
      </c>
      <c r="E44982" t="s">
        <v>128616</v>
      </c>
      <c r="G44982" t="s">
        <v>128617</v>
      </c>
    </row>
    <row r="44983" spans="1:7" x14ac:dyDescent="0.25">
      <c r="A44983" t="s">
        <v>128618</v>
      </c>
      <c r="B44983" t="s">
        <v>128613</v>
      </c>
      <c r="C44983" t="s">
        <v>128614</v>
      </c>
      <c r="D44983" t="s">
        <v>128615</v>
      </c>
      <c r="E44983" t="s">
        <v>128616</v>
      </c>
      <c r="G44983" t="s">
        <v>128617</v>
      </c>
    </row>
    <row r="44984" spans="1:7" x14ac:dyDescent="0.25">
      <c r="A44984" t="s">
        <v>128619</v>
      </c>
      <c r="B44984" t="s">
        <v>128613</v>
      </c>
      <c r="C44984" t="s">
        <v>128614</v>
      </c>
      <c r="D44984" t="s">
        <v>128615</v>
      </c>
      <c r="E44984" t="s">
        <v>128616</v>
      </c>
      <c r="G44984" t="s">
        <v>128617</v>
      </c>
    </row>
    <row r="44985" spans="1:7" x14ac:dyDescent="0.25">
      <c r="A44985" t="s">
        <v>128620</v>
      </c>
      <c r="B44985" t="s">
        <v>128621</v>
      </c>
      <c r="C44985" t="s">
        <v>128622</v>
      </c>
      <c r="F44985" t="s">
        <v>128622</v>
      </c>
      <c r="G44985" t="s">
        <v>128623</v>
      </c>
    </row>
    <row r="44986" spans="1:7" x14ac:dyDescent="0.25">
      <c r="A44986" t="s">
        <v>128624</v>
      </c>
      <c r="B44986" t="s">
        <v>128621</v>
      </c>
      <c r="C44986" t="s">
        <v>128622</v>
      </c>
      <c r="F44986" t="s">
        <v>128622</v>
      </c>
      <c r="G44986" t="s">
        <v>128623</v>
      </c>
    </row>
    <row r="44987" spans="1:7" x14ac:dyDescent="0.25">
      <c r="A44987" t="s">
        <v>128625</v>
      </c>
      <c r="B44987" t="s">
        <v>128621</v>
      </c>
      <c r="C44987" t="s">
        <v>128622</v>
      </c>
      <c r="F44987" t="s">
        <v>128622</v>
      </c>
      <c r="G44987" t="s">
        <v>128623</v>
      </c>
    </row>
    <row r="44988" spans="1:7" x14ac:dyDescent="0.25">
      <c r="A44988" t="s">
        <v>128626</v>
      </c>
      <c r="B44988" t="s">
        <v>128627</v>
      </c>
      <c r="C44988" t="s">
        <v>128628</v>
      </c>
      <c r="D44988" t="s">
        <v>128629</v>
      </c>
      <c r="E44988" t="s">
        <v>128630</v>
      </c>
      <c r="F44988" t="s">
        <v>128628</v>
      </c>
      <c r="G44988" t="s">
        <v>128631</v>
      </c>
    </row>
    <row r="44989" spans="1:7" x14ac:dyDescent="0.25">
      <c r="A44989" t="s">
        <v>128632</v>
      </c>
      <c r="B44989" t="s">
        <v>128627</v>
      </c>
      <c r="C44989" t="s">
        <v>128628</v>
      </c>
      <c r="D44989" t="s">
        <v>128629</v>
      </c>
      <c r="E44989" t="s">
        <v>128630</v>
      </c>
      <c r="F44989" t="s">
        <v>128628</v>
      </c>
      <c r="G44989" t="s">
        <v>128631</v>
      </c>
    </row>
    <row r="44990" spans="1:7" x14ac:dyDescent="0.25">
      <c r="A44990" t="s">
        <v>128633</v>
      </c>
      <c r="B44990" t="s">
        <v>128627</v>
      </c>
      <c r="C44990" t="s">
        <v>128628</v>
      </c>
      <c r="D44990" t="s">
        <v>128629</v>
      </c>
      <c r="E44990" t="s">
        <v>128630</v>
      </c>
      <c r="F44990" t="s">
        <v>128628</v>
      </c>
      <c r="G44990" t="s">
        <v>128631</v>
      </c>
    </row>
    <row r="44991" spans="1:7" x14ac:dyDescent="0.25">
      <c r="A44991" t="s">
        <v>128634</v>
      </c>
      <c r="B44991" t="s">
        <v>128627</v>
      </c>
      <c r="C44991" t="s">
        <v>128628</v>
      </c>
      <c r="D44991" t="s">
        <v>128629</v>
      </c>
      <c r="E44991" t="s">
        <v>128630</v>
      </c>
      <c r="F44991" t="s">
        <v>128628</v>
      </c>
      <c r="G44991" t="s">
        <v>128631</v>
      </c>
    </row>
    <row r="44992" spans="1:7" x14ac:dyDescent="0.25">
      <c r="A44992" t="s">
        <v>128635</v>
      </c>
      <c r="B44992" t="s">
        <v>128627</v>
      </c>
      <c r="C44992" t="s">
        <v>128628</v>
      </c>
      <c r="D44992" t="s">
        <v>128629</v>
      </c>
      <c r="E44992" t="s">
        <v>128630</v>
      </c>
      <c r="F44992" t="s">
        <v>128628</v>
      </c>
      <c r="G44992" t="s">
        <v>128631</v>
      </c>
    </row>
    <row r="44993" spans="1:7" x14ac:dyDescent="0.25">
      <c r="A44993" t="s">
        <v>128636</v>
      </c>
      <c r="B44993" t="s">
        <v>128627</v>
      </c>
      <c r="C44993" t="s">
        <v>128628</v>
      </c>
      <c r="D44993" t="s">
        <v>128629</v>
      </c>
      <c r="E44993" t="s">
        <v>128630</v>
      </c>
      <c r="F44993" t="s">
        <v>128628</v>
      </c>
      <c r="G44993" t="s">
        <v>128631</v>
      </c>
    </row>
    <row r="44994" spans="1:7" x14ac:dyDescent="0.25">
      <c r="A44994" t="s">
        <v>128637</v>
      </c>
      <c r="B44994" t="s">
        <v>128627</v>
      </c>
      <c r="C44994" t="s">
        <v>128628</v>
      </c>
      <c r="D44994" t="s">
        <v>128629</v>
      </c>
      <c r="E44994" t="s">
        <v>128630</v>
      </c>
      <c r="F44994" t="s">
        <v>128628</v>
      </c>
      <c r="G44994" t="s">
        <v>128631</v>
      </c>
    </row>
    <row r="44995" spans="1:7" x14ac:dyDescent="0.25">
      <c r="A44995" t="s">
        <v>128638</v>
      </c>
      <c r="B44995" t="s">
        <v>128627</v>
      </c>
      <c r="C44995" t="s">
        <v>128628</v>
      </c>
      <c r="D44995" t="s">
        <v>128629</v>
      </c>
      <c r="E44995" t="s">
        <v>128630</v>
      </c>
      <c r="F44995" t="s">
        <v>128628</v>
      </c>
      <c r="G44995" t="s">
        <v>128631</v>
      </c>
    </row>
    <row r="44996" spans="1:7" x14ac:dyDescent="0.25">
      <c r="A44996" t="s">
        <v>128639</v>
      </c>
      <c r="B44996" t="s">
        <v>128627</v>
      </c>
      <c r="C44996" t="s">
        <v>128628</v>
      </c>
      <c r="D44996" t="s">
        <v>128629</v>
      </c>
      <c r="E44996" t="s">
        <v>128630</v>
      </c>
      <c r="F44996" t="s">
        <v>128628</v>
      </c>
      <c r="G44996" t="s">
        <v>128631</v>
      </c>
    </row>
    <row r="44997" spans="1:7" x14ac:dyDescent="0.25">
      <c r="A44997" t="s">
        <v>128640</v>
      </c>
      <c r="B44997" t="s">
        <v>128641</v>
      </c>
      <c r="C44997" t="s">
        <v>51149</v>
      </c>
      <c r="D44997" t="s">
        <v>51147</v>
      </c>
      <c r="E44997" t="s">
        <v>51148</v>
      </c>
      <c r="F44997" t="s">
        <v>51149</v>
      </c>
      <c r="G44997" t="s">
        <v>11093</v>
      </c>
    </row>
    <row r="44998" spans="1:7" x14ac:dyDescent="0.25">
      <c r="A44998" t="s">
        <v>128642</v>
      </c>
      <c r="B44998" t="s">
        <v>128643</v>
      </c>
      <c r="C44998" t="s">
        <v>128644</v>
      </c>
      <c r="D44998" t="s">
        <v>67745</v>
      </c>
      <c r="E44998" t="s">
        <v>128645</v>
      </c>
      <c r="F44998" t="s">
        <v>128644</v>
      </c>
      <c r="G44998" t="s">
        <v>128646</v>
      </c>
    </row>
    <row r="44999" spans="1:7" x14ac:dyDescent="0.25">
      <c r="A44999" t="s">
        <v>128647</v>
      </c>
      <c r="B44999" t="s">
        <v>128648</v>
      </c>
      <c r="C44999" t="s">
        <v>128649</v>
      </c>
      <c r="D44999" t="s">
        <v>128650</v>
      </c>
      <c r="E44999" t="s">
        <v>128651</v>
      </c>
      <c r="F44999" t="s">
        <v>128649</v>
      </c>
      <c r="G44999" t="s">
        <v>19610</v>
      </c>
    </row>
    <row r="45000" spans="1:7" x14ac:dyDescent="0.25">
      <c r="A45000" t="s">
        <v>128652</v>
      </c>
      <c r="B45000" t="s">
        <v>128648</v>
      </c>
      <c r="C45000" t="s">
        <v>128649</v>
      </c>
      <c r="D45000" t="s">
        <v>128650</v>
      </c>
      <c r="E45000" t="s">
        <v>128651</v>
      </c>
      <c r="F45000" t="s">
        <v>128649</v>
      </c>
      <c r="G45000" t="s">
        <v>19610</v>
      </c>
    </row>
    <row r="45001" spans="1:7" x14ac:dyDescent="0.25">
      <c r="A45001" t="s">
        <v>128653</v>
      </c>
      <c r="B45001" t="s">
        <v>128648</v>
      </c>
      <c r="C45001" t="s">
        <v>128649</v>
      </c>
      <c r="D45001" t="s">
        <v>128650</v>
      </c>
      <c r="E45001" t="s">
        <v>128651</v>
      </c>
      <c r="F45001" t="s">
        <v>128649</v>
      </c>
      <c r="G45001" t="s">
        <v>19610</v>
      </c>
    </row>
    <row r="45002" spans="1:7" x14ac:dyDescent="0.25">
      <c r="A45002" t="s">
        <v>128654</v>
      </c>
      <c r="B45002" t="s">
        <v>128648</v>
      </c>
      <c r="C45002" t="s">
        <v>128649</v>
      </c>
      <c r="D45002" t="s">
        <v>128650</v>
      </c>
      <c r="E45002" t="s">
        <v>128651</v>
      </c>
      <c r="F45002" t="s">
        <v>128649</v>
      </c>
      <c r="G45002" t="s">
        <v>19610</v>
      </c>
    </row>
    <row r="45003" spans="1:7" x14ac:dyDescent="0.25">
      <c r="A45003" t="s">
        <v>128655</v>
      </c>
      <c r="B45003" t="s">
        <v>128648</v>
      </c>
      <c r="C45003" t="s">
        <v>128649</v>
      </c>
      <c r="D45003" t="s">
        <v>128650</v>
      </c>
      <c r="E45003" t="s">
        <v>128651</v>
      </c>
      <c r="F45003" t="s">
        <v>128649</v>
      </c>
      <c r="G45003" t="s">
        <v>19610</v>
      </c>
    </row>
    <row r="45004" spans="1:7" x14ac:dyDescent="0.25">
      <c r="A45004" t="s">
        <v>128656</v>
      </c>
      <c r="B45004" t="s">
        <v>128648</v>
      </c>
      <c r="C45004" t="s">
        <v>128649</v>
      </c>
      <c r="D45004" t="s">
        <v>128650</v>
      </c>
      <c r="E45004" t="s">
        <v>128651</v>
      </c>
      <c r="F45004" t="s">
        <v>128649</v>
      </c>
      <c r="G45004" t="s">
        <v>19610</v>
      </c>
    </row>
    <row r="45005" spans="1:7" x14ac:dyDescent="0.25">
      <c r="A45005" t="s">
        <v>128657</v>
      </c>
      <c r="B45005" t="s">
        <v>128648</v>
      </c>
      <c r="C45005" t="s">
        <v>128649</v>
      </c>
      <c r="D45005" t="s">
        <v>128650</v>
      </c>
      <c r="E45005" t="s">
        <v>128651</v>
      </c>
      <c r="F45005" t="s">
        <v>128649</v>
      </c>
      <c r="G45005" t="s">
        <v>19610</v>
      </c>
    </row>
    <row r="45006" spans="1:7" x14ac:dyDescent="0.25">
      <c r="A45006" t="s">
        <v>128658</v>
      </c>
      <c r="B45006" t="s">
        <v>128648</v>
      </c>
      <c r="C45006" t="s">
        <v>128649</v>
      </c>
      <c r="D45006" t="s">
        <v>128650</v>
      </c>
      <c r="E45006" t="s">
        <v>128651</v>
      </c>
      <c r="F45006" t="s">
        <v>128649</v>
      </c>
      <c r="G45006" t="s">
        <v>19610</v>
      </c>
    </row>
    <row r="45007" spans="1:7" x14ac:dyDescent="0.25">
      <c r="A45007" t="s">
        <v>128659</v>
      </c>
      <c r="B45007" t="s">
        <v>128660</v>
      </c>
      <c r="C45007" t="s">
        <v>14335</v>
      </c>
      <c r="D45007" t="s">
        <v>14336</v>
      </c>
      <c r="E45007" t="s">
        <v>14337</v>
      </c>
      <c r="G45007" t="s">
        <v>14338</v>
      </c>
    </row>
    <row r="45008" spans="1:7" x14ac:dyDescent="0.25">
      <c r="A45008" t="s">
        <v>128661</v>
      </c>
      <c r="B45008" t="s">
        <v>128660</v>
      </c>
      <c r="C45008" t="s">
        <v>14335</v>
      </c>
      <c r="D45008" t="s">
        <v>14336</v>
      </c>
      <c r="E45008" t="s">
        <v>14337</v>
      </c>
      <c r="G45008" t="s">
        <v>14338</v>
      </c>
    </row>
    <row r="45009" spans="1:7" x14ac:dyDescent="0.25">
      <c r="A45009" t="s">
        <v>128662</v>
      </c>
      <c r="B45009" t="s">
        <v>128660</v>
      </c>
      <c r="C45009" t="s">
        <v>14335</v>
      </c>
      <c r="D45009" t="s">
        <v>14336</v>
      </c>
      <c r="E45009" t="s">
        <v>14337</v>
      </c>
      <c r="G45009" t="s">
        <v>14338</v>
      </c>
    </row>
    <row r="45010" spans="1:7" x14ac:dyDescent="0.25">
      <c r="A45010" t="s">
        <v>128663</v>
      </c>
      <c r="B45010" t="s">
        <v>128664</v>
      </c>
      <c r="C45010" t="s">
        <v>1427</v>
      </c>
      <c r="G45010" t="s">
        <v>1428</v>
      </c>
    </row>
    <row r="45011" spans="1:7" x14ac:dyDescent="0.25">
      <c r="A45011" t="s">
        <v>128665</v>
      </c>
      <c r="B45011" t="s">
        <v>128666</v>
      </c>
    </row>
    <row r="45012" spans="1:7" x14ac:dyDescent="0.25">
      <c r="A45012" t="s">
        <v>128667</v>
      </c>
      <c r="B45012" t="s">
        <v>128668</v>
      </c>
    </row>
    <row r="45013" spans="1:7" x14ac:dyDescent="0.25">
      <c r="A45013" t="s">
        <v>128669</v>
      </c>
      <c r="B45013" t="s">
        <v>128670</v>
      </c>
      <c r="C45013" t="s">
        <v>35714</v>
      </c>
      <c r="F45013" t="s">
        <v>35715</v>
      </c>
      <c r="G45013" t="s">
        <v>35716</v>
      </c>
    </row>
    <row r="45014" spans="1:7" x14ac:dyDescent="0.25">
      <c r="A45014" t="s">
        <v>128671</v>
      </c>
      <c r="B45014" t="s">
        <v>128670</v>
      </c>
      <c r="C45014" t="s">
        <v>35714</v>
      </c>
      <c r="F45014" t="s">
        <v>35715</v>
      </c>
      <c r="G45014" t="s">
        <v>35716</v>
      </c>
    </row>
    <row r="45015" spans="1:7" x14ac:dyDescent="0.25">
      <c r="A45015" t="s">
        <v>128672</v>
      </c>
      <c r="B45015" t="s">
        <v>128670</v>
      </c>
      <c r="C45015" t="s">
        <v>35714</v>
      </c>
      <c r="F45015" t="s">
        <v>35715</v>
      </c>
      <c r="G45015" t="s">
        <v>35716</v>
      </c>
    </row>
    <row r="45016" spans="1:7" x14ac:dyDescent="0.25">
      <c r="A45016" t="s">
        <v>128673</v>
      </c>
      <c r="B45016" t="s">
        <v>128674</v>
      </c>
    </row>
    <row r="45017" spans="1:7" x14ac:dyDescent="0.25">
      <c r="A45017" t="s">
        <v>128675</v>
      </c>
      <c r="B45017" t="s">
        <v>128676</v>
      </c>
    </row>
    <row r="45018" spans="1:7" x14ac:dyDescent="0.25">
      <c r="A45018" t="s">
        <v>128677</v>
      </c>
      <c r="B45018" t="s">
        <v>128678</v>
      </c>
    </row>
    <row r="45019" spans="1:7" x14ac:dyDescent="0.25">
      <c r="A45019" t="s">
        <v>128679</v>
      </c>
      <c r="B45019" t="s">
        <v>128680</v>
      </c>
      <c r="C45019" t="s">
        <v>76564</v>
      </c>
      <c r="F45019" t="s">
        <v>76565</v>
      </c>
      <c r="G45019" t="s">
        <v>76566</v>
      </c>
    </row>
    <row r="45020" spans="1:7" x14ac:dyDescent="0.25">
      <c r="A45020" t="s">
        <v>128681</v>
      </c>
      <c r="B45020" t="s">
        <v>128682</v>
      </c>
    </row>
    <row r="45021" spans="1:7" x14ac:dyDescent="0.25">
      <c r="A45021" t="s">
        <v>128683</v>
      </c>
      <c r="B45021" t="s">
        <v>128684</v>
      </c>
    </row>
    <row r="45022" spans="1:7" x14ac:dyDescent="0.25">
      <c r="A45022" t="s">
        <v>128685</v>
      </c>
      <c r="B45022" t="s">
        <v>128686</v>
      </c>
    </row>
    <row r="45023" spans="1:7" x14ac:dyDescent="0.25">
      <c r="A45023" t="s">
        <v>128687</v>
      </c>
      <c r="B45023" t="s">
        <v>128688</v>
      </c>
      <c r="C45023" t="s">
        <v>8033</v>
      </c>
      <c r="G45023" t="s">
        <v>8034</v>
      </c>
    </row>
    <row r="45024" spans="1:7" x14ac:dyDescent="0.25">
      <c r="A45024" t="s">
        <v>128689</v>
      </c>
      <c r="B45024" t="s">
        <v>128690</v>
      </c>
      <c r="C45024" t="s">
        <v>15904</v>
      </c>
      <c r="D45024" t="s">
        <v>1391</v>
      </c>
      <c r="E45024" t="s">
        <v>1392</v>
      </c>
      <c r="F45024" t="s">
        <v>1393</v>
      </c>
      <c r="G45024" t="s">
        <v>15905</v>
      </c>
    </row>
    <row r="45025" spans="1:7" x14ac:dyDescent="0.25">
      <c r="A45025" t="s">
        <v>128691</v>
      </c>
      <c r="B45025" t="s">
        <v>128692</v>
      </c>
      <c r="C45025" t="s">
        <v>128693</v>
      </c>
      <c r="F45025" t="s">
        <v>128694</v>
      </c>
      <c r="G45025" t="s">
        <v>128695</v>
      </c>
    </row>
    <row r="45026" spans="1:7" x14ac:dyDescent="0.25">
      <c r="A45026" t="s">
        <v>128696</v>
      </c>
      <c r="B45026" t="s">
        <v>128697</v>
      </c>
      <c r="C45026" t="s">
        <v>8033</v>
      </c>
      <c r="G45026" t="s">
        <v>8034</v>
      </c>
    </row>
    <row r="45027" spans="1:7" x14ac:dyDescent="0.25">
      <c r="A45027" t="s">
        <v>128698</v>
      </c>
      <c r="B45027" t="s">
        <v>128699</v>
      </c>
    </row>
    <row r="45028" spans="1:7" x14ac:dyDescent="0.25">
      <c r="A45028" t="s">
        <v>128700</v>
      </c>
      <c r="B45028" t="s">
        <v>128701</v>
      </c>
    </row>
    <row r="45029" spans="1:7" x14ac:dyDescent="0.25">
      <c r="A45029" t="s">
        <v>128702</v>
      </c>
      <c r="B45029" t="s">
        <v>128703</v>
      </c>
    </row>
    <row r="45030" spans="1:7" x14ac:dyDescent="0.25">
      <c r="A45030" t="s">
        <v>128704</v>
      </c>
      <c r="B45030" t="s">
        <v>128705</v>
      </c>
      <c r="C45030" t="s">
        <v>1427</v>
      </c>
      <c r="G45030" t="s">
        <v>1428</v>
      </c>
    </row>
    <row r="45031" spans="1:7" x14ac:dyDescent="0.25">
      <c r="A45031" t="s">
        <v>128706</v>
      </c>
      <c r="B45031" t="s">
        <v>128707</v>
      </c>
      <c r="C45031" t="s">
        <v>44105</v>
      </c>
      <c r="D45031" t="s">
        <v>18196</v>
      </c>
      <c r="E45031" t="s">
        <v>21943</v>
      </c>
      <c r="F45031" t="s">
        <v>44105</v>
      </c>
      <c r="G45031" t="s">
        <v>128708</v>
      </c>
    </row>
    <row r="45032" spans="1:7" x14ac:dyDescent="0.25">
      <c r="A45032" t="s">
        <v>128709</v>
      </c>
      <c r="B45032" t="s">
        <v>128710</v>
      </c>
      <c r="C45032" t="s">
        <v>89673</v>
      </c>
      <c r="F45032" t="s">
        <v>89673</v>
      </c>
      <c r="G45032" t="s">
        <v>128711</v>
      </c>
    </row>
    <row r="45033" spans="1:7" x14ac:dyDescent="0.25">
      <c r="A45033" t="s">
        <v>128712</v>
      </c>
      <c r="B45033" t="s">
        <v>128713</v>
      </c>
    </row>
    <row r="45034" spans="1:7" x14ac:dyDescent="0.25">
      <c r="A45034" t="s">
        <v>128714</v>
      </c>
      <c r="B45034" t="s">
        <v>128715</v>
      </c>
    </row>
    <row r="45035" spans="1:7" x14ac:dyDescent="0.25">
      <c r="A45035" t="s">
        <v>128716</v>
      </c>
      <c r="B45035" t="s">
        <v>128717</v>
      </c>
    </row>
    <row r="45036" spans="1:7" x14ac:dyDescent="0.25">
      <c r="A45036" t="s">
        <v>128718</v>
      </c>
      <c r="B45036" t="s">
        <v>128719</v>
      </c>
      <c r="C45036" t="s">
        <v>35714</v>
      </c>
      <c r="F45036" t="s">
        <v>35715</v>
      </c>
      <c r="G45036" t="s">
        <v>35716</v>
      </c>
    </row>
    <row r="45037" spans="1:7" x14ac:dyDescent="0.25">
      <c r="A45037" t="s">
        <v>128720</v>
      </c>
      <c r="B45037" t="s">
        <v>128721</v>
      </c>
    </row>
    <row r="45038" spans="1:7" x14ac:dyDescent="0.25">
      <c r="A45038" t="s">
        <v>128722</v>
      </c>
      <c r="B45038" t="s">
        <v>128723</v>
      </c>
    </row>
    <row r="45039" spans="1:7" x14ac:dyDescent="0.25">
      <c r="A45039" t="s">
        <v>128724</v>
      </c>
      <c r="B45039" t="s">
        <v>128725</v>
      </c>
      <c r="C45039" t="s">
        <v>22339</v>
      </c>
      <c r="D45039" t="s">
        <v>128726</v>
      </c>
      <c r="E45039" t="s">
        <v>22341</v>
      </c>
      <c r="F45039" t="s">
        <v>22339</v>
      </c>
      <c r="G45039" t="s">
        <v>19213</v>
      </c>
    </row>
    <row r="45040" spans="1:7" x14ac:dyDescent="0.25">
      <c r="A45040" t="s">
        <v>128727</v>
      </c>
      <c r="B45040" t="s">
        <v>128728</v>
      </c>
      <c r="C45040" t="s">
        <v>44851</v>
      </c>
      <c r="D45040" t="s">
        <v>33422</v>
      </c>
      <c r="E45040" t="s">
        <v>12319</v>
      </c>
      <c r="F45040" t="s">
        <v>44851</v>
      </c>
      <c r="G45040" t="s">
        <v>44852</v>
      </c>
    </row>
    <row r="45041" spans="1:7" x14ac:dyDescent="0.25">
      <c r="A45041" t="s">
        <v>128729</v>
      </c>
      <c r="B45041" t="s">
        <v>128730</v>
      </c>
      <c r="C45041" t="s">
        <v>44851</v>
      </c>
      <c r="F45041" t="s">
        <v>44851</v>
      </c>
      <c r="G45041" t="s">
        <v>44852</v>
      </c>
    </row>
    <row r="45042" spans="1:7" x14ac:dyDescent="0.25">
      <c r="A45042" t="s">
        <v>128731</v>
      </c>
      <c r="B45042" t="s">
        <v>128732</v>
      </c>
      <c r="C45042" t="s">
        <v>20254</v>
      </c>
      <c r="F45042" t="s">
        <v>20254</v>
      </c>
      <c r="G45042" t="s">
        <v>128733</v>
      </c>
    </row>
    <row r="45043" spans="1:7" x14ac:dyDescent="0.25">
      <c r="A45043" t="s">
        <v>128734</v>
      </c>
      <c r="B45043" t="s">
        <v>128735</v>
      </c>
    </row>
    <row r="45044" spans="1:7" x14ac:dyDescent="0.25">
      <c r="A45044" t="s">
        <v>128736</v>
      </c>
      <c r="B45044" t="s">
        <v>128737</v>
      </c>
    </row>
    <row r="45045" spans="1:7" x14ac:dyDescent="0.25">
      <c r="A45045" t="s">
        <v>128738</v>
      </c>
      <c r="B45045" t="s">
        <v>128739</v>
      </c>
    </row>
    <row r="45046" spans="1:7" x14ac:dyDescent="0.25">
      <c r="A45046" t="s">
        <v>128740</v>
      </c>
      <c r="B45046" t="s">
        <v>128741</v>
      </c>
      <c r="C45046" t="s">
        <v>47123</v>
      </c>
      <c r="D45046" t="s">
        <v>47122</v>
      </c>
      <c r="E45046" t="s">
        <v>128742</v>
      </c>
      <c r="F45046" t="s">
        <v>47123</v>
      </c>
      <c r="G45046" t="s">
        <v>128743</v>
      </c>
    </row>
    <row r="45047" spans="1:7" x14ac:dyDescent="0.25">
      <c r="A45047" t="s">
        <v>128744</v>
      </c>
      <c r="B45047" t="s">
        <v>128745</v>
      </c>
      <c r="C45047" t="s">
        <v>47115</v>
      </c>
      <c r="D45047" t="s">
        <v>47116</v>
      </c>
      <c r="E45047" t="s">
        <v>47117</v>
      </c>
      <c r="F45047" t="s">
        <v>128746</v>
      </c>
      <c r="G45047" t="s">
        <v>47118</v>
      </c>
    </row>
    <row r="45048" spans="1:7" x14ac:dyDescent="0.25">
      <c r="A45048" t="s">
        <v>128747</v>
      </c>
      <c r="B45048" t="s">
        <v>128745</v>
      </c>
      <c r="C45048" t="s">
        <v>47115</v>
      </c>
      <c r="D45048" t="s">
        <v>47116</v>
      </c>
      <c r="E45048" t="s">
        <v>47117</v>
      </c>
      <c r="F45048" t="s">
        <v>128746</v>
      </c>
      <c r="G45048" t="s">
        <v>47118</v>
      </c>
    </row>
    <row r="45049" spans="1:7" x14ac:dyDescent="0.25">
      <c r="A45049" t="s">
        <v>128748</v>
      </c>
      <c r="B45049" t="s">
        <v>128745</v>
      </c>
      <c r="C45049" t="s">
        <v>47115</v>
      </c>
      <c r="D45049" t="s">
        <v>47116</v>
      </c>
      <c r="E45049" t="s">
        <v>47117</v>
      </c>
      <c r="F45049" t="s">
        <v>128746</v>
      </c>
      <c r="G45049" t="s">
        <v>47118</v>
      </c>
    </row>
    <row r="45050" spans="1:7" x14ac:dyDescent="0.25">
      <c r="A45050" t="s">
        <v>128749</v>
      </c>
      <c r="B45050" t="s">
        <v>128745</v>
      </c>
      <c r="C45050" t="s">
        <v>47115</v>
      </c>
      <c r="D45050" t="s">
        <v>47116</v>
      </c>
      <c r="E45050" t="s">
        <v>47117</v>
      </c>
      <c r="F45050" t="s">
        <v>128746</v>
      </c>
      <c r="G45050" t="s">
        <v>47118</v>
      </c>
    </row>
    <row r="45051" spans="1:7" x14ac:dyDescent="0.25">
      <c r="A45051" t="s">
        <v>128750</v>
      </c>
      <c r="B45051" t="s">
        <v>128745</v>
      </c>
      <c r="C45051" t="s">
        <v>47115</v>
      </c>
      <c r="D45051" t="s">
        <v>47116</v>
      </c>
      <c r="E45051" t="s">
        <v>47117</v>
      </c>
      <c r="F45051" t="s">
        <v>128746</v>
      </c>
      <c r="G45051" t="s">
        <v>47118</v>
      </c>
    </row>
    <row r="45052" spans="1:7" x14ac:dyDescent="0.25">
      <c r="A45052" t="s">
        <v>128751</v>
      </c>
      <c r="B45052" t="s">
        <v>128745</v>
      </c>
      <c r="C45052" t="s">
        <v>47115</v>
      </c>
      <c r="D45052" t="s">
        <v>47116</v>
      </c>
      <c r="E45052" t="s">
        <v>47117</v>
      </c>
      <c r="F45052" t="s">
        <v>128746</v>
      </c>
      <c r="G45052" t="s">
        <v>47118</v>
      </c>
    </row>
    <row r="45053" spans="1:7" x14ac:dyDescent="0.25">
      <c r="A45053" t="s">
        <v>128752</v>
      </c>
      <c r="B45053" t="s">
        <v>128745</v>
      </c>
      <c r="C45053" t="s">
        <v>47115</v>
      </c>
      <c r="D45053" t="s">
        <v>47116</v>
      </c>
      <c r="E45053" t="s">
        <v>47117</v>
      </c>
      <c r="F45053" t="s">
        <v>128746</v>
      </c>
      <c r="G45053" t="s">
        <v>47118</v>
      </c>
    </row>
    <row r="45054" spans="1:7" x14ac:dyDescent="0.25">
      <c r="A45054" t="s">
        <v>128753</v>
      </c>
      <c r="B45054" t="s">
        <v>128745</v>
      </c>
      <c r="C45054" t="s">
        <v>47115</v>
      </c>
      <c r="D45054" t="s">
        <v>47116</v>
      </c>
      <c r="E45054" t="s">
        <v>47117</v>
      </c>
      <c r="F45054" t="s">
        <v>128746</v>
      </c>
      <c r="G45054" t="s">
        <v>47118</v>
      </c>
    </row>
    <row r="45055" spans="1:7" x14ac:dyDescent="0.25">
      <c r="A45055" t="s">
        <v>128754</v>
      </c>
      <c r="B45055" t="s">
        <v>128745</v>
      </c>
      <c r="C45055" t="s">
        <v>47115</v>
      </c>
      <c r="D45055" t="s">
        <v>47116</v>
      </c>
      <c r="E45055" t="s">
        <v>47117</v>
      </c>
      <c r="F45055" t="s">
        <v>128746</v>
      </c>
      <c r="G45055" t="s">
        <v>47118</v>
      </c>
    </row>
    <row r="45056" spans="1:7" x14ac:dyDescent="0.25">
      <c r="A45056" t="s">
        <v>128755</v>
      </c>
      <c r="B45056" t="s">
        <v>128756</v>
      </c>
      <c r="C45056" t="s">
        <v>128757</v>
      </c>
      <c r="D45056" t="s">
        <v>128758</v>
      </c>
      <c r="E45056" t="s">
        <v>128759</v>
      </c>
      <c r="F45056" t="s">
        <v>128757</v>
      </c>
      <c r="G45056" t="s">
        <v>128760</v>
      </c>
    </row>
    <row r="45057" spans="1:7" x14ac:dyDescent="0.25">
      <c r="A45057" t="s">
        <v>128761</v>
      </c>
      <c r="B45057" t="s">
        <v>128762</v>
      </c>
      <c r="C45057" t="s">
        <v>128763</v>
      </c>
      <c r="D45057" t="s">
        <v>128764</v>
      </c>
      <c r="E45057" t="s">
        <v>128765</v>
      </c>
      <c r="F45057" t="s">
        <v>50812</v>
      </c>
      <c r="G45057" t="s">
        <v>128766</v>
      </c>
    </row>
    <row r="45058" spans="1:7" x14ac:dyDescent="0.25">
      <c r="A45058" t="s">
        <v>128767</v>
      </c>
      <c r="B45058" t="s">
        <v>128768</v>
      </c>
      <c r="C45058" t="s">
        <v>5638</v>
      </c>
      <c r="D45058" t="s">
        <v>128769</v>
      </c>
      <c r="E45058" t="s">
        <v>128770</v>
      </c>
      <c r="F45058" t="s">
        <v>5638</v>
      </c>
      <c r="G45058" t="s">
        <v>5641</v>
      </c>
    </row>
    <row r="45059" spans="1:7" x14ac:dyDescent="0.25">
      <c r="A45059" t="s">
        <v>128771</v>
      </c>
      <c r="B45059" t="s">
        <v>128772</v>
      </c>
      <c r="C45059" t="s">
        <v>111303</v>
      </c>
      <c r="D45059" t="s">
        <v>111304</v>
      </c>
      <c r="E45059" t="s">
        <v>111305</v>
      </c>
      <c r="F45059" t="s">
        <v>111303</v>
      </c>
      <c r="G45059" t="s">
        <v>22022</v>
      </c>
    </row>
    <row r="45060" spans="1:7" x14ac:dyDescent="0.25">
      <c r="A45060" t="s">
        <v>128773</v>
      </c>
      <c r="B45060" t="s">
        <v>128774</v>
      </c>
      <c r="C45060" t="s">
        <v>128775</v>
      </c>
      <c r="D45060" t="s">
        <v>18675</v>
      </c>
      <c r="F45060" t="s">
        <v>111961</v>
      </c>
      <c r="G45060" t="s">
        <v>128776</v>
      </c>
    </row>
    <row r="45061" spans="1:7" x14ac:dyDescent="0.25">
      <c r="A45061" t="s">
        <v>128777</v>
      </c>
      <c r="B45061" t="s">
        <v>128778</v>
      </c>
      <c r="C45061" t="s">
        <v>42013</v>
      </c>
      <c r="D45061" t="s">
        <v>13081</v>
      </c>
      <c r="E45061" t="s">
        <v>13082</v>
      </c>
      <c r="F45061" t="s">
        <v>42015</v>
      </c>
      <c r="G45061" t="s">
        <v>42016</v>
      </c>
    </row>
    <row r="45062" spans="1:7" x14ac:dyDescent="0.25">
      <c r="A45062" t="s">
        <v>128779</v>
      </c>
      <c r="B45062" t="s">
        <v>128780</v>
      </c>
      <c r="C45062" t="s">
        <v>36403</v>
      </c>
      <c r="F45062" t="s">
        <v>36403</v>
      </c>
      <c r="G45062" t="s">
        <v>36404</v>
      </c>
    </row>
    <row r="45063" spans="1:7" x14ac:dyDescent="0.25">
      <c r="A45063" t="s">
        <v>128781</v>
      </c>
      <c r="B45063" t="s">
        <v>128780</v>
      </c>
      <c r="C45063" t="s">
        <v>36403</v>
      </c>
      <c r="F45063" t="s">
        <v>36403</v>
      </c>
      <c r="G45063" t="s">
        <v>36404</v>
      </c>
    </row>
    <row r="45064" spans="1:7" x14ac:dyDescent="0.25">
      <c r="A45064" t="s">
        <v>128782</v>
      </c>
      <c r="B45064" t="s">
        <v>128780</v>
      </c>
      <c r="C45064" t="s">
        <v>36403</v>
      </c>
      <c r="F45064" t="s">
        <v>36403</v>
      </c>
      <c r="G45064" t="s">
        <v>36404</v>
      </c>
    </row>
    <row r="45065" spans="1:7" x14ac:dyDescent="0.25">
      <c r="A45065" t="s">
        <v>128783</v>
      </c>
      <c r="B45065" t="s">
        <v>128780</v>
      </c>
      <c r="C45065" t="s">
        <v>36403</v>
      </c>
      <c r="F45065" t="s">
        <v>36403</v>
      </c>
      <c r="G45065" t="s">
        <v>36404</v>
      </c>
    </row>
    <row r="45066" spans="1:7" x14ac:dyDescent="0.25">
      <c r="A45066" t="s">
        <v>128784</v>
      </c>
      <c r="B45066" t="s">
        <v>128780</v>
      </c>
      <c r="C45066" t="s">
        <v>36403</v>
      </c>
      <c r="F45066" t="s">
        <v>36403</v>
      </c>
      <c r="G45066" t="s">
        <v>36404</v>
      </c>
    </row>
    <row r="45067" spans="1:7" x14ac:dyDescent="0.25">
      <c r="A45067" t="s">
        <v>128785</v>
      </c>
      <c r="B45067" t="s">
        <v>128780</v>
      </c>
      <c r="C45067" t="s">
        <v>36403</v>
      </c>
      <c r="F45067" t="s">
        <v>36403</v>
      </c>
      <c r="G45067" t="s">
        <v>36404</v>
      </c>
    </row>
    <row r="45068" spans="1:7" x14ac:dyDescent="0.25">
      <c r="A45068" t="s">
        <v>128786</v>
      </c>
      <c r="B45068" t="s">
        <v>128780</v>
      </c>
      <c r="C45068" t="s">
        <v>36403</v>
      </c>
      <c r="F45068" t="s">
        <v>36403</v>
      </c>
      <c r="G45068" t="s">
        <v>36404</v>
      </c>
    </row>
    <row r="45069" spans="1:7" x14ac:dyDescent="0.25">
      <c r="A45069" t="s">
        <v>128787</v>
      </c>
      <c r="B45069" t="s">
        <v>128788</v>
      </c>
      <c r="C45069" t="s">
        <v>128789</v>
      </c>
      <c r="D45069" t="s">
        <v>831</v>
      </c>
      <c r="E45069" t="s">
        <v>832</v>
      </c>
      <c r="F45069" t="s">
        <v>830</v>
      </c>
      <c r="G45069" t="s">
        <v>833</v>
      </c>
    </row>
    <row r="45070" spans="1:7" x14ac:dyDescent="0.25">
      <c r="A45070" t="s">
        <v>128790</v>
      </c>
      <c r="B45070" t="s">
        <v>128791</v>
      </c>
      <c r="C45070" t="s">
        <v>128792</v>
      </c>
      <c r="D45070" t="s">
        <v>128793</v>
      </c>
      <c r="E45070" t="s">
        <v>128794</v>
      </c>
      <c r="F45070" t="s">
        <v>128792</v>
      </c>
      <c r="G45070" t="s">
        <v>128795</v>
      </c>
    </row>
    <row r="45071" spans="1:7" x14ac:dyDescent="0.25">
      <c r="A45071" t="s">
        <v>128796</v>
      </c>
      <c r="B45071" t="s">
        <v>128797</v>
      </c>
      <c r="C45071" t="s">
        <v>48803</v>
      </c>
      <c r="D45071" t="s">
        <v>48804</v>
      </c>
      <c r="E45071" t="s">
        <v>48805</v>
      </c>
      <c r="F45071" t="s">
        <v>48803</v>
      </c>
      <c r="G45071" t="s">
        <v>48806</v>
      </c>
    </row>
    <row r="45072" spans="1:7" x14ac:dyDescent="0.25">
      <c r="A45072" t="s">
        <v>128798</v>
      </c>
      <c r="B45072" t="s">
        <v>128799</v>
      </c>
      <c r="C45072" t="s">
        <v>5587</v>
      </c>
      <c r="D45072" t="s">
        <v>5588</v>
      </c>
      <c r="E45072" t="s">
        <v>5589</v>
      </c>
      <c r="F45072" t="s">
        <v>5587</v>
      </c>
      <c r="G45072" t="s">
        <v>5590</v>
      </c>
    </row>
    <row r="45073" spans="1:7" x14ac:dyDescent="0.25">
      <c r="A45073" t="s">
        <v>128800</v>
      </c>
      <c r="B45073" t="s">
        <v>128801</v>
      </c>
      <c r="C45073" t="s">
        <v>10646</v>
      </c>
      <c r="D45073" t="s">
        <v>10647</v>
      </c>
      <c r="E45073" t="s">
        <v>10648</v>
      </c>
      <c r="F45073" t="s">
        <v>10649</v>
      </c>
      <c r="G45073" t="s">
        <v>128802</v>
      </c>
    </row>
    <row r="45074" spans="1:7" x14ac:dyDescent="0.25">
      <c r="A45074" t="s">
        <v>128803</v>
      </c>
      <c r="B45074" t="s">
        <v>128804</v>
      </c>
      <c r="C45074" t="s">
        <v>128805</v>
      </c>
      <c r="D45074" t="s">
        <v>128806</v>
      </c>
      <c r="E45074" t="s">
        <v>128807</v>
      </c>
      <c r="F45074" t="s">
        <v>128805</v>
      </c>
      <c r="G45074" t="s">
        <v>100570</v>
      </c>
    </row>
    <row r="45075" spans="1:7" x14ac:dyDescent="0.25">
      <c r="A45075" t="s">
        <v>128808</v>
      </c>
      <c r="B45075" t="s">
        <v>128809</v>
      </c>
      <c r="C45075" t="s">
        <v>10751</v>
      </c>
      <c r="D45075" t="s">
        <v>10752</v>
      </c>
      <c r="E45075" t="s">
        <v>10753</v>
      </c>
      <c r="G45075" t="s">
        <v>10754</v>
      </c>
    </row>
    <row r="45076" spans="1:7" x14ac:dyDescent="0.25">
      <c r="A45076" t="s">
        <v>128810</v>
      </c>
      <c r="B45076" t="s">
        <v>128811</v>
      </c>
      <c r="C45076" t="s">
        <v>128812</v>
      </c>
      <c r="D45076" t="s">
        <v>128813</v>
      </c>
      <c r="E45076" t="s">
        <v>128814</v>
      </c>
      <c r="F45076" t="s">
        <v>73600</v>
      </c>
      <c r="G45076" t="s">
        <v>128815</v>
      </c>
    </row>
    <row r="45077" spans="1:7" x14ac:dyDescent="0.25">
      <c r="A45077" t="s">
        <v>128816</v>
      </c>
      <c r="B45077" t="s">
        <v>128811</v>
      </c>
      <c r="C45077" t="s">
        <v>128812</v>
      </c>
      <c r="D45077" t="s">
        <v>128813</v>
      </c>
      <c r="E45077" t="s">
        <v>128814</v>
      </c>
      <c r="F45077" t="s">
        <v>73600</v>
      </c>
      <c r="G45077" t="s">
        <v>128815</v>
      </c>
    </row>
    <row r="45078" spans="1:7" x14ac:dyDescent="0.25">
      <c r="A45078" t="s">
        <v>128817</v>
      </c>
      <c r="B45078" t="s">
        <v>128811</v>
      </c>
      <c r="C45078" t="s">
        <v>128812</v>
      </c>
      <c r="D45078" t="s">
        <v>128813</v>
      </c>
      <c r="E45078" t="s">
        <v>128814</v>
      </c>
      <c r="F45078" t="s">
        <v>73600</v>
      </c>
      <c r="G45078" t="s">
        <v>128815</v>
      </c>
    </row>
    <row r="45079" spans="1:7" x14ac:dyDescent="0.25">
      <c r="A45079" t="s">
        <v>128818</v>
      </c>
      <c r="B45079" t="s">
        <v>128811</v>
      </c>
      <c r="C45079" t="s">
        <v>128812</v>
      </c>
      <c r="D45079" t="s">
        <v>128813</v>
      </c>
      <c r="E45079" t="s">
        <v>128814</v>
      </c>
      <c r="F45079" t="s">
        <v>73600</v>
      </c>
      <c r="G45079" t="s">
        <v>128815</v>
      </c>
    </row>
    <row r="45080" spans="1:7" x14ac:dyDescent="0.25">
      <c r="A45080" t="s">
        <v>128819</v>
      </c>
      <c r="B45080" t="s">
        <v>128811</v>
      </c>
      <c r="C45080" t="s">
        <v>128812</v>
      </c>
      <c r="D45080" t="s">
        <v>128813</v>
      </c>
      <c r="E45080" t="s">
        <v>128814</v>
      </c>
      <c r="F45080" t="s">
        <v>73600</v>
      </c>
      <c r="G45080" t="s">
        <v>128815</v>
      </c>
    </row>
    <row r="45081" spans="1:7" x14ac:dyDescent="0.25">
      <c r="A45081" t="s">
        <v>128820</v>
      </c>
      <c r="B45081" t="s">
        <v>128811</v>
      </c>
      <c r="C45081" t="s">
        <v>128812</v>
      </c>
      <c r="D45081" t="s">
        <v>128813</v>
      </c>
      <c r="E45081" t="s">
        <v>128814</v>
      </c>
      <c r="F45081" t="s">
        <v>73600</v>
      </c>
      <c r="G45081" t="s">
        <v>128815</v>
      </c>
    </row>
    <row r="45082" spans="1:7" x14ac:dyDescent="0.25">
      <c r="A45082" t="s">
        <v>128821</v>
      </c>
      <c r="B45082" t="s">
        <v>128811</v>
      </c>
      <c r="C45082" t="s">
        <v>128812</v>
      </c>
      <c r="D45082" t="s">
        <v>128813</v>
      </c>
      <c r="E45082" t="s">
        <v>128814</v>
      </c>
      <c r="F45082" t="s">
        <v>73600</v>
      </c>
      <c r="G45082" t="s">
        <v>128815</v>
      </c>
    </row>
    <row r="45083" spans="1:7" x14ac:dyDescent="0.25">
      <c r="A45083" t="s">
        <v>128822</v>
      </c>
      <c r="B45083" t="s">
        <v>128811</v>
      </c>
      <c r="C45083" t="s">
        <v>128812</v>
      </c>
      <c r="D45083" t="s">
        <v>128813</v>
      </c>
      <c r="E45083" t="s">
        <v>128814</v>
      </c>
      <c r="F45083" t="s">
        <v>73600</v>
      </c>
      <c r="G45083" t="s">
        <v>128815</v>
      </c>
    </row>
    <row r="45084" spans="1:7" x14ac:dyDescent="0.25">
      <c r="A45084" t="s">
        <v>128823</v>
      </c>
      <c r="B45084" t="s">
        <v>128811</v>
      </c>
      <c r="C45084" t="s">
        <v>128812</v>
      </c>
      <c r="D45084" t="s">
        <v>128813</v>
      </c>
      <c r="E45084" t="s">
        <v>128814</v>
      </c>
      <c r="F45084" t="s">
        <v>73600</v>
      </c>
      <c r="G45084" t="s">
        <v>128815</v>
      </c>
    </row>
    <row r="45085" spans="1:7" x14ac:dyDescent="0.25">
      <c r="A45085" t="s">
        <v>128824</v>
      </c>
      <c r="B45085" t="s">
        <v>128811</v>
      </c>
      <c r="C45085" t="s">
        <v>128812</v>
      </c>
      <c r="D45085" t="s">
        <v>128813</v>
      </c>
      <c r="E45085" t="s">
        <v>128814</v>
      </c>
      <c r="F45085" t="s">
        <v>73600</v>
      </c>
      <c r="G45085" t="s">
        <v>128815</v>
      </c>
    </row>
    <row r="45086" spans="1:7" x14ac:dyDescent="0.25">
      <c r="A45086" t="s">
        <v>128825</v>
      </c>
      <c r="B45086" t="s">
        <v>128811</v>
      </c>
      <c r="C45086" t="s">
        <v>128812</v>
      </c>
      <c r="D45086" t="s">
        <v>128813</v>
      </c>
      <c r="E45086" t="s">
        <v>128814</v>
      </c>
      <c r="F45086" t="s">
        <v>73600</v>
      </c>
      <c r="G45086" t="s">
        <v>128815</v>
      </c>
    </row>
    <row r="45087" spans="1:7" x14ac:dyDescent="0.25">
      <c r="A45087" t="s">
        <v>128826</v>
      </c>
      <c r="B45087" t="s">
        <v>128827</v>
      </c>
      <c r="C45087" t="s">
        <v>128828</v>
      </c>
      <c r="D45087" t="s">
        <v>128829</v>
      </c>
      <c r="E45087" t="s">
        <v>128830</v>
      </c>
      <c r="F45087" t="s">
        <v>128828</v>
      </c>
      <c r="G45087" t="s">
        <v>128831</v>
      </c>
    </row>
    <row r="45088" spans="1:7" x14ac:dyDescent="0.25">
      <c r="A45088" t="s">
        <v>128832</v>
      </c>
      <c r="B45088" t="s">
        <v>128833</v>
      </c>
      <c r="C45088" t="s">
        <v>128834</v>
      </c>
      <c r="F45088" t="s">
        <v>128834</v>
      </c>
      <c r="G45088" t="s">
        <v>128835</v>
      </c>
    </row>
    <row r="45089" spans="1:7" x14ac:dyDescent="0.25">
      <c r="A45089" t="s">
        <v>128836</v>
      </c>
      <c r="B45089" t="s">
        <v>128837</v>
      </c>
      <c r="C45089" t="s">
        <v>128838</v>
      </c>
      <c r="D45089" t="s">
        <v>8898</v>
      </c>
      <c r="E45089" t="s">
        <v>23844</v>
      </c>
      <c r="F45089" t="s">
        <v>128838</v>
      </c>
      <c r="G45089" t="s">
        <v>128839</v>
      </c>
    </row>
    <row r="45090" spans="1:7" x14ac:dyDescent="0.25">
      <c r="A45090" t="s">
        <v>128840</v>
      </c>
      <c r="B45090" t="s">
        <v>128841</v>
      </c>
      <c r="C45090" t="s">
        <v>128842</v>
      </c>
      <c r="D45090" t="s">
        <v>128843</v>
      </c>
      <c r="E45090" t="s">
        <v>128844</v>
      </c>
      <c r="F45090" t="s">
        <v>128842</v>
      </c>
      <c r="G45090" t="s">
        <v>128845</v>
      </c>
    </row>
    <row r="45091" spans="1:7" x14ac:dyDescent="0.25">
      <c r="A45091" t="s">
        <v>128846</v>
      </c>
      <c r="B45091" t="s">
        <v>128847</v>
      </c>
      <c r="C45091" t="s">
        <v>128848</v>
      </c>
      <c r="D45091" t="s">
        <v>128849</v>
      </c>
      <c r="E45091" t="s">
        <v>128850</v>
      </c>
      <c r="F45091" t="s">
        <v>128848</v>
      </c>
      <c r="G45091" t="s">
        <v>128851</v>
      </c>
    </row>
    <row r="45092" spans="1:7" x14ac:dyDescent="0.25">
      <c r="A45092" t="s">
        <v>128852</v>
      </c>
      <c r="B45092" t="s">
        <v>128853</v>
      </c>
      <c r="C45092" t="s">
        <v>128854</v>
      </c>
      <c r="D45092" t="s">
        <v>128855</v>
      </c>
      <c r="F45092" t="s">
        <v>128854</v>
      </c>
      <c r="G45092" t="s">
        <v>128856</v>
      </c>
    </row>
    <row r="45093" spans="1:7" x14ac:dyDescent="0.25">
      <c r="A45093" t="s">
        <v>128857</v>
      </c>
      <c r="B45093" t="s">
        <v>128858</v>
      </c>
      <c r="C45093" t="s">
        <v>128859</v>
      </c>
      <c r="D45093" t="s">
        <v>1296</v>
      </c>
      <c r="E45093" t="s">
        <v>11360</v>
      </c>
      <c r="F45093" t="s">
        <v>128859</v>
      </c>
      <c r="G45093" t="s">
        <v>1200</v>
      </c>
    </row>
    <row r="45094" spans="1:7" x14ac:dyDescent="0.25">
      <c r="A45094" t="s">
        <v>128860</v>
      </c>
      <c r="B45094" t="s">
        <v>128861</v>
      </c>
      <c r="C45094" t="s">
        <v>128862</v>
      </c>
      <c r="D45094" t="s">
        <v>128863</v>
      </c>
      <c r="E45094" t="s">
        <v>128864</v>
      </c>
      <c r="F45094" t="s">
        <v>128862</v>
      </c>
      <c r="G45094" t="s">
        <v>128865</v>
      </c>
    </row>
    <row r="45095" spans="1:7" x14ac:dyDescent="0.25">
      <c r="A45095" t="s">
        <v>128866</v>
      </c>
      <c r="B45095" t="s">
        <v>128867</v>
      </c>
      <c r="C45095" t="s">
        <v>128868</v>
      </c>
      <c r="D45095" t="s">
        <v>128863</v>
      </c>
      <c r="E45095" t="s">
        <v>128864</v>
      </c>
      <c r="F45095" t="s">
        <v>128868</v>
      </c>
      <c r="G45095" t="s">
        <v>128869</v>
      </c>
    </row>
    <row r="45096" spans="1:7" x14ac:dyDescent="0.25">
      <c r="A45096" t="s">
        <v>128870</v>
      </c>
      <c r="B45096" t="s">
        <v>128871</v>
      </c>
      <c r="C45096" t="s">
        <v>128872</v>
      </c>
      <c r="D45096" t="s">
        <v>9674</v>
      </c>
      <c r="E45096" t="s">
        <v>9675</v>
      </c>
      <c r="F45096" t="s">
        <v>128872</v>
      </c>
      <c r="G45096" t="s">
        <v>2063</v>
      </c>
    </row>
    <row r="45097" spans="1:7" x14ac:dyDescent="0.25">
      <c r="A45097" t="s">
        <v>128873</v>
      </c>
      <c r="B45097" t="s">
        <v>128874</v>
      </c>
      <c r="C45097" t="s">
        <v>128875</v>
      </c>
      <c r="D45097" t="s">
        <v>35643</v>
      </c>
      <c r="E45097" t="s">
        <v>35644</v>
      </c>
      <c r="F45097" t="s">
        <v>128875</v>
      </c>
      <c r="G45097" t="s">
        <v>128876</v>
      </c>
    </row>
    <row r="45098" spans="1:7" x14ac:dyDescent="0.25">
      <c r="A45098" t="s">
        <v>128877</v>
      </c>
      <c r="B45098" t="s">
        <v>128878</v>
      </c>
      <c r="C45098" t="s">
        <v>11155</v>
      </c>
      <c r="D45098" t="s">
        <v>11156</v>
      </c>
      <c r="E45098" t="s">
        <v>128879</v>
      </c>
      <c r="G45098" t="s">
        <v>128880</v>
      </c>
    </row>
    <row r="45099" spans="1:7" x14ac:dyDescent="0.25">
      <c r="A45099" t="s">
        <v>128881</v>
      </c>
      <c r="B45099" t="s">
        <v>128882</v>
      </c>
      <c r="C45099" t="s">
        <v>128883</v>
      </c>
      <c r="D45099" t="s">
        <v>68861</v>
      </c>
      <c r="E45099" t="s">
        <v>68862</v>
      </c>
      <c r="F45099" t="s">
        <v>128883</v>
      </c>
      <c r="G45099" t="s">
        <v>78375</v>
      </c>
    </row>
    <row r="45100" spans="1:7" x14ac:dyDescent="0.25">
      <c r="A45100" t="s">
        <v>128884</v>
      </c>
      <c r="B45100" t="s">
        <v>128882</v>
      </c>
      <c r="C45100" t="s">
        <v>128883</v>
      </c>
      <c r="D45100" t="s">
        <v>68861</v>
      </c>
      <c r="E45100" t="s">
        <v>68862</v>
      </c>
      <c r="F45100" t="s">
        <v>128883</v>
      </c>
      <c r="G45100" t="s">
        <v>78375</v>
      </c>
    </row>
    <row r="45101" spans="1:7" x14ac:dyDescent="0.25">
      <c r="A45101" t="s">
        <v>128885</v>
      </c>
      <c r="B45101" t="s">
        <v>128882</v>
      </c>
      <c r="C45101" t="s">
        <v>128883</v>
      </c>
      <c r="D45101" t="s">
        <v>68861</v>
      </c>
      <c r="E45101" t="s">
        <v>68862</v>
      </c>
      <c r="F45101" t="s">
        <v>128883</v>
      </c>
      <c r="G45101" t="s">
        <v>78375</v>
      </c>
    </row>
    <row r="45102" spans="1:7" x14ac:dyDescent="0.25">
      <c r="A45102" t="s">
        <v>128886</v>
      </c>
      <c r="B45102" t="s">
        <v>128882</v>
      </c>
      <c r="C45102" t="s">
        <v>128883</v>
      </c>
      <c r="D45102" t="s">
        <v>68861</v>
      </c>
      <c r="E45102" t="s">
        <v>68862</v>
      </c>
      <c r="F45102" t="s">
        <v>128883</v>
      </c>
      <c r="G45102" t="s">
        <v>78375</v>
      </c>
    </row>
    <row r="45103" spans="1:7" x14ac:dyDescent="0.25">
      <c r="A45103" t="s">
        <v>128887</v>
      </c>
      <c r="B45103" t="s">
        <v>128888</v>
      </c>
      <c r="C45103" t="s">
        <v>128889</v>
      </c>
      <c r="D45103" t="s">
        <v>128890</v>
      </c>
      <c r="E45103" t="s">
        <v>128891</v>
      </c>
      <c r="F45103" t="s">
        <v>128889</v>
      </c>
      <c r="G45103" t="s">
        <v>128892</v>
      </c>
    </row>
    <row r="45104" spans="1:7" x14ac:dyDescent="0.25">
      <c r="A45104" t="s">
        <v>128893</v>
      </c>
      <c r="B45104" t="s">
        <v>128894</v>
      </c>
    </row>
    <row r="45105" spans="1:7" x14ac:dyDescent="0.25">
      <c r="A45105" t="s">
        <v>128895</v>
      </c>
      <c r="B45105" t="s">
        <v>128894</v>
      </c>
    </row>
    <row r="45106" spans="1:7" x14ac:dyDescent="0.25">
      <c r="A45106" t="s">
        <v>128896</v>
      </c>
      <c r="B45106" t="s">
        <v>128894</v>
      </c>
    </row>
    <row r="45107" spans="1:7" x14ac:dyDescent="0.25">
      <c r="A45107" t="s">
        <v>128897</v>
      </c>
      <c r="B45107" t="s">
        <v>128894</v>
      </c>
    </row>
    <row r="45108" spans="1:7" x14ac:dyDescent="0.25">
      <c r="A45108" t="s">
        <v>128898</v>
      </c>
      <c r="B45108" t="s">
        <v>128894</v>
      </c>
    </row>
    <row r="45109" spans="1:7" x14ac:dyDescent="0.25">
      <c r="A45109" t="s">
        <v>128899</v>
      </c>
      <c r="B45109" t="s">
        <v>128894</v>
      </c>
    </row>
    <row r="45110" spans="1:7" x14ac:dyDescent="0.25">
      <c r="A45110" t="s">
        <v>128900</v>
      </c>
      <c r="B45110" t="s">
        <v>128901</v>
      </c>
      <c r="C45110" t="s">
        <v>43982</v>
      </c>
      <c r="D45110" t="s">
        <v>43983</v>
      </c>
      <c r="E45110" t="s">
        <v>43984</v>
      </c>
      <c r="G45110" t="s">
        <v>43985</v>
      </c>
    </row>
    <row r="45111" spans="1:7" x14ac:dyDescent="0.25">
      <c r="A45111" t="s">
        <v>128902</v>
      </c>
      <c r="B45111" t="s">
        <v>128903</v>
      </c>
      <c r="C45111" t="s">
        <v>3543</v>
      </c>
      <c r="E45111" t="s">
        <v>3545</v>
      </c>
      <c r="G45111" t="s">
        <v>3546</v>
      </c>
    </row>
    <row r="45112" spans="1:7" x14ac:dyDescent="0.25">
      <c r="A45112" t="s">
        <v>128904</v>
      </c>
      <c r="B45112" t="s">
        <v>128905</v>
      </c>
      <c r="C45112" t="s">
        <v>37159</v>
      </c>
      <c r="F45112" t="s">
        <v>37159</v>
      </c>
      <c r="G45112" t="s">
        <v>37160</v>
      </c>
    </row>
    <row r="45113" spans="1:7" x14ac:dyDescent="0.25">
      <c r="A45113" t="s">
        <v>128906</v>
      </c>
      <c r="B45113" t="s">
        <v>128907</v>
      </c>
      <c r="C45113" t="s">
        <v>33827</v>
      </c>
      <c r="F45113" t="s">
        <v>33827</v>
      </c>
      <c r="G45113" t="s">
        <v>37326</v>
      </c>
    </row>
    <row r="45114" spans="1:7" x14ac:dyDescent="0.25">
      <c r="A45114" t="s">
        <v>128908</v>
      </c>
      <c r="B45114" t="s">
        <v>128909</v>
      </c>
      <c r="C45114" t="s">
        <v>22465</v>
      </c>
      <c r="F45114" t="s">
        <v>22465</v>
      </c>
      <c r="G45114" t="s">
        <v>2063</v>
      </c>
    </row>
    <row r="45115" spans="1:7" x14ac:dyDescent="0.25">
      <c r="A45115" t="s">
        <v>128910</v>
      </c>
      <c r="B45115" t="s">
        <v>128911</v>
      </c>
      <c r="C45115" t="s">
        <v>37586</v>
      </c>
      <c r="F45115" t="s">
        <v>37586</v>
      </c>
      <c r="G45115" t="s">
        <v>37587</v>
      </c>
    </row>
    <row r="45116" spans="1:7" x14ac:dyDescent="0.25">
      <c r="A45116" t="s">
        <v>128912</v>
      </c>
      <c r="B45116" t="s">
        <v>128913</v>
      </c>
      <c r="C45116" t="s">
        <v>21941</v>
      </c>
      <c r="D45116" t="s">
        <v>21942</v>
      </c>
      <c r="G45116" t="s">
        <v>128914</v>
      </c>
    </row>
    <row r="45117" spans="1:7" x14ac:dyDescent="0.25">
      <c r="A45117" t="s">
        <v>128915</v>
      </c>
      <c r="B45117" t="s">
        <v>128916</v>
      </c>
      <c r="C45117" t="s">
        <v>128917</v>
      </c>
      <c r="D45117" t="s">
        <v>128918</v>
      </c>
      <c r="E45117" t="s">
        <v>128919</v>
      </c>
      <c r="F45117" t="s">
        <v>128917</v>
      </c>
      <c r="G45117" t="s">
        <v>128920</v>
      </c>
    </row>
    <row r="45118" spans="1:7" x14ac:dyDescent="0.25">
      <c r="A45118" t="s">
        <v>128921</v>
      </c>
      <c r="B45118" t="s">
        <v>128922</v>
      </c>
      <c r="C45118" t="s">
        <v>128923</v>
      </c>
      <c r="F45118" t="s">
        <v>128923</v>
      </c>
      <c r="G45118" t="s">
        <v>128924</v>
      </c>
    </row>
    <row r="45119" spans="1:7" x14ac:dyDescent="0.25">
      <c r="A45119" t="s">
        <v>128925</v>
      </c>
      <c r="B45119" t="s">
        <v>128926</v>
      </c>
      <c r="C45119" t="s">
        <v>128927</v>
      </c>
      <c r="F45119" t="s">
        <v>128927</v>
      </c>
      <c r="G45119" t="s">
        <v>128928</v>
      </c>
    </row>
    <row r="45120" spans="1:7" x14ac:dyDescent="0.25">
      <c r="A45120" t="s">
        <v>128929</v>
      </c>
      <c r="B45120" t="s">
        <v>128930</v>
      </c>
    </row>
    <row r="45121" spans="1:7" x14ac:dyDescent="0.25">
      <c r="A45121" t="s">
        <v>128931</v>
      </c>
      <c r="B45121" t="s">
        <v>128932</v>
      </c>
    </row>
    <row r="45122" spans="1:7" x14ac:dyDescent="0.25">
      <c r="A45122" t="s">
        <v>128933</v>
      </c>
      <c r="B45122" t="s">
        <v>128934</v>
      </c>
    </row>
    <row r="45123" spans="1:7" x14ac:dyDescent="0.25">
      <c r="A45123" t="s">
        <v>128935</v>
      </c>
      <c r="B45123" t="s">
        <v>128936</v>
      </c>
    </row>
    <row r="45124" spans="1:7" x14ac:dyDescent="0.25">
      <c r="A45124" t="s">
        <v>128937</v>
      </c>
      <c r="B45124" t="s">
        <v>128938</v>
      </c>
      <c r="C45124" t="s">
        <v>128939</v>
      </c>
      <c r="D45124" t="s">
        <v>128940</v>
      </c>
      <c r="E45124" t="s">
        <v>128941</v>
      </c>
      <c r="F45124" t="s">
        <v>128939</v>
      </c>
      <c r="G45124" t="s">
        <v>128942</v>
      </c>
    </row>
    <row r="45125" spans="1:7" x14ac:dyDescent="0.25">
      <c r="A45125" t="s">
        <v>128943</v>
      </c>
      <c r="B45125" t="s">
        <v>128944</v>
      </c>
      <c r="C45125" t="s">
        <v>122480</v>
      </c>
      <c r="F45125" t="s">
        <v>122480</v>
      </c>
      <c r="G45125" t="s">
        <v>122481</v>
      </c>
    </row>
    <row r="45126" spans="1:7" x14ac:dyDescent="0.25">
      <c r="A45126" t="s">
        <v>128945</v>
      </c>
      <c r="B45126" t="s">
        <v>128946</v>
      </c>
    </row>
    <row r="45127" spans="1:7" x14ac:dyDescent="0.25">
      <c r="A45127" t="s">
        <v>128947</v>
      </c>
      <c r="B45127" t="s">
        <v>128948</v>
      </c>
    </row>
    <row r="45128" spans="1:7" x14ac:dyDescent="0.25">
      <c r="A45128" t="s">
        <v>128949</v>
      </c>
      <c r="B45128" t="s">
        <v>128950</v>
      </c>
      <c r="C45128" t="s">
        <v>16739</v>
      </c>
      <c r="F45128" t="s">
        <v>16740</v>
      </c>
      <c r="G45128" t="s">
        <v>16741</v>
      </c>
    </row>
    <row r="45129" spans="1:7" x14ac:dyDescent="0.25">
      <c r="A45129" t="s">
        <v>128951</v>
      </c>
      <c r="B45129" t="s">
        <v>128952</v>
      </c>
    </row>
    <row r="45130" spans="1:7" x14ac:dyDescent="0.25">
      <c r="A45130" t="s">
        <v>128953</v>
      </c>
      <c r="B45130" t="s">
        <v>128954</v>
      </c>
      <c r="C45130" t="s">
        <v>15991</v>
      </c>
      <c r="D45130" t="s">
        <v>15992</v>
      </c>
      <c r="E45130" t="s">
        <v>871</v>
      </c>
      <c r="F45130" t="s">
        <v>85468</v>
      </c>
      <c r="G45130" t="s">
        <v>128955</v>
      </c>
    </row>
    <row r="45131" spans="1:7" x14ac:dyDescent="0.25">
      <c r="A45131" t="s">
        <v>128956</v>
      </c>
      <c r="B45131" t="s">
        <v>128957</v>
      </c>
      <c r="C45131" t="s">
        <v>7672</v>
      </c>
      <c r="F45131" t="s">
        <v>7672</v>
      </c>
      <c r="G45131" t="s">
        <v>7673</v>
      </c>
    </row>
    <row r="45132" spans="1:7" x14ac:dyDescent="0.25">
      <c r="A45132" t="s">
        <v>128958</v>
      </c>
      <c r="B45132" t="s">
        <v>128959</v>
      </c>
      <c r="C45132" t="s">
        <v>128960</v>
      </c>
      <c r="F45132" t="s">
        <v>128960</v>
      </c>
      <c r="G45132" t="s">
        <v>128961</v>
      </c>
    </row>
    <row r="45133" spans="1:7" x14ac:dyDescent="0.25">
      <c r="A45133" t="s">
        <v>128962</v>
      </c>
      <c r="B45133" t="s">
        <v>128963</v>
      </c>
    </row>
    <row r="45134" spans="1:7" x14ac:dyDescent="0.25">
      <c r="A45134" t="s">
        <v>128964</v>
      </c>
      <c r="B45134" t="s">
        <v>128965</v>
      </c>
      <c r="C45134" t="s">
        <v>102288</v>
      </c>
      <c r="D45134" t="s">
        <v>56839</v>
      </c>
      <c r="E45134" t="s">
        <v>56840</v>
      </c>
      <c r="F45134" t="s">
        <v>102288</v>
      </c>
      <c r="G45134" t="s">
        <v>102289</v>
      </c>
    </row>
    <row r="45135" spans="1:7" x14ac:dyDescent="0.25">
      <c r="A45135" t="s">
        <v>128966</v>
      </c>
      <c r="B45135" t="s">
        <v>128967</v>
      </c>
      <c r="C45135" t="s">
        <v>128968</v>
      </c>
      <c r="D45135" t="s">
        <v>128969</v>
      </c>
      <c r="E45135" t="s">
        <v>1885</v>
      </c>
      <c r="F45135" t="s">
        <v>128968</v>
      </c>
      <c r="G45135" t="s">
        <v>128970</v>
      </c>
    </row>
    <row r="45136" spans="1:7" x14ac:dyDescent="0.25">
      <c r="A45136" t="s">
        <v>128971</v>
      </c>
      <c r="B45136" t="s">
        <v>128972</v>
      </c>
      <c r="C45136" t="s">
        <v>8033</v>
      </c>
      <c r="G45136" t="s">
        <v>8034</v>
      </c>
    </row>
    <row r="45137" spans="1:7" x14ac:dyDescent="0.25">
      <c r="A45137" t="s">
        <v>128973</v>
      </c>
      <c r="B45137" t="s">
        <v>128974</v>
      </c>
      <c r="C45137" t="s">
        <v>4659</v>
      </c>
      <c r="F45137" t="s">
        <v>4659</v>
      </c>
      <c r="G45137" t="s">
        <v>46814</v>
      </c>
    </row>
    <row r="45138" spans="1:7" x14ac:dyDescent="0.25">
      <c r="A45138" t="s">
        <v>128975</v>
      </c>
      <c r="B45138" t="s">
        <v>128974</v>
      </c>
      <c r="C45138" t="s">
        <v>4659</v>
      </c>
      <c r="F45138" t="s">
        <v>4659</v>
      </c>
      <c r="G45138" t="s">
        <v>46814</v>
      </c>
    </row>
    <row r="45139" spans="1:7" x14ac:dyDescent="0.25">
      <c r="A45139" t="s">
        <v>128976</v>
      </c>
      <c r="B45139" t="s">
        <v>128974</v>
      </c>
      <c r="C45139" t="s">
        <v>4659</v>
      </c>
      <c r="F45139" t="s">
        <v>4659</v>
      </c>
      <c r="G45139" t="s">
        <v>46814</v>
      </c>
    </row>
    <row r="45140" spans="1:7" x14ac:dyDescent="0.25">
      <c r="A45140" t="s">
        <v>128977</v>
      </c>
      <c r="B45140" t="s">
        <v>128978</v>
      </c>
      <c r="C45140" t="s">
        <v>128979</v>
      </c>
      <c r="D45140" t="s">
        <v>128980</v>
      </c>
      <c r="F45140" t="s">
        <v>8909</v>
      </c>
      <c r="G45140" t="s">
        <v>128981</v>
      </c>
    </row>
    <row r="45141" spans="1:7" x14ac:dyDescent="0.25">
      <c r="A45141" t="s">
        <v>128982</v>
      </c>
      <c r="B45141" t="s">
        <v>128978</v>
      </c>
      <c r="C45141" t="s">
        <v>128979</v>
      </c>
      <c r="D45141" t="s">
        <v>128980</v>
      </c>
      <c r="F45141" t="s">
        <v>8909</v>
      </c>
      <c r="G45141" t="s">
        <v>128981</v>
      </c>
    </row>
    <row r="45142" spans="1:7" x14ac:dyDescent="0.25">
      <c r="A45142" t="s">
        <v>128983</v>
      </c>
      <c r="B45142" t="s">
        <v>128978</v>
      </c>
      <c r="C45142" t="s">
        <v>128979</v>
      </c>
      <c r="D45142" t="s">
        <v>128980</v>
      </c>
      <c r="F45142" t="s">
        <v>8909</v>
      </c>
      <c r="G45142" t="s">
        <v>128981</v>
      </c>
    </row>
    <row r="45143" spans="1:7" x14ac:dyDescent="0.25">
      <c r="A45143" t="s">
        <v>128984</v>
      </c>
      <c r="B45143" t="s">
        <v>128985</v>
      </c>
      <c r="C45143" t="s">
        <v>128986</v>
      </c>
      <c r="D45143" t="s">
        <v>128987</v>
      </c>
      <c r="F45143" t="s">
        <v>128986</v>
      </c>
      <c r="G45143" t="s">
        <v>128988</v>
      </c>
    </row>
    <row r="45144" spans="1:7" x14ac:dyDescent="0.25">
      <c r="A45144" t="s">
        <v>128989</v>
      </c>
      <c r="B45144" t="s">
        <v>128990</v>
      </c>
      <c r="C45144" t="s">
        <v>128991</v>
      </c>
      <c r="D45144" t="s">
        <v>24094</v>
      </c>
      <c r="E45144" t="s">
        <v>24095</v>
      </c>
      <c r="F45144" t="s">
        <v>128991</v>
      </c>
      <c r="G45144" t="s">
        <v>128992</v>
      </c>
    </row>
    <row r="45145" spans="1:7" x14ac:dyDescent="0.25">
      <c r="A45145" t="s">
        <v>128993</v>
      </c>
      <c r="B45145" t="s">
        <v>128990</v>
      </c>
      <c r="C45145" t="s">
        <v>128991</v>
      </c>
      <c r="D45145" t="s">
        <v>24094</v>
      </c>
      <c r="E45145" t="s">
        <v>24095</v>
      </c>
      <c r="F45145" t="s">
        <v>128991</v>
      </c>
      <c r="G45145" t="s">
        <v>128992</v>
      </c>
    </row>
    <row r="45146" spans="1:7" x14ac:dyDescent="0.25">
      <c r="A45146" t="s">
        <v>128994</v>
      </c>
      <c r="B45146" t="s">
        <v>128990</v>
      </c>
      <c r="C45146" t="s">
        <v>128991</v>
      </c>
      <c r="D45146" t="s">
        <v>24094</v>
      </c>
      <c r="E45146" t="s">
        <v>24095</v>
      </c>
      <c r="F45146" t="s">
        <v>128991</v>
      </c>
      <c r="G45146" t="s">
        <v>128992</v>
      </c>
    </row>
    <row r="45147" spans="1:7" x14ac:dyDescent="0.25">
      <c r="A45147" t="s">
        <v>128995</v>
      </c>
      <c r="B45147" t="s">
        <v>128990</v>
      </c>
      <c r="C45147" t="s">
        <v>128991</v>
      </c>
      <c r="D45147" t="s">
        <v>24094</v>
      </c>
      <c r="E45147" t="s">
        <v>24095</v>
      </c>
      <c r="F45147" t="s">
        <v>128991</v>
      </c>
      <c r="G45147" t="s">
        <v>128992</v>
      </c>
    </row>
    <row r="45148" spans="1:7" x14ac:dyDescent="0.25">
      <c r="A45148" t="s">
        <v>128996</v>
      </c>
      <c r="B45148" t="s">
        <v>128997</v>
      </c>
      <c r="C45148" t="s">
        <v>24320</v>
      </c>
      <c r="D45148" t="s">
        <v>24321</v>
      </c>
      <c r="E45148" t="s">
        <v>24322</v>
      </c>
      <c r="G45148" t="s">
        <v>128998</v>
      </c>
    </row>
    <row r="45149" spans="1:7" x14ac:dyDescent="0.25">
      <c r="A45149" t="s">
        <v>128999</v>
      </c>
      <c r="B45149" t="s">
        <v>128997</v>
      </c>
      <c r="C45149" t="s">
        <v>24320</v>
      </c>
      <c r="D45149" t="s">
        <v>24321</v>
      </c>
      <c r="E45149" t="s">
        <v>24322</v>
      </c>
      <c r="G45149" t="s">
        <v>128998</v>
      </c>
    </row>
    <row r="45150" spans="1:7" x14ac:dyDescent="0.25">
      <c r="A45150" t="s">
        <v>129000</v>
      </c>
      <c r="B45150" t="s">
        <v>128997</v>
      </c>
      <c r="C45150" t="s">
        <v>24320</v>
      </c>
      <c r="D45150" t="s">
        <v>24321</v>
      </c>
      <c r="E45150" t="s">
        <v>24322</v>
      </c>
      <c r="G45150" t="s">
        <v>128998</v>
      </c>
    </row>
    <row r="45151" spans="1:7" x14ac:dyDescent="0.25">
      <c r="A45151" t="s">
        <v>129001</v>
      </c>
      <c r="B45151" t="s">
        <v>129002</v>
      </c>
      <c r="C45151" t="s">
        <v>23563</v>
      </c>
      <c r="D45151" t="s">
        <v>23564</v>
      </c>
      <c r="E45151" t="s">
        <v>23565</v>
      </c>
      <c r="F45151" t="s">
        <v>23563</v>
      </c>
      <c r="G45151" t="s">
        <v>23566</v>
      </c>
    </row>
    <row r="45152" spans="1:7" x14ac:dyDescent="0.25">
      <c r="A45152" t="s">
        <v>129003</v>
      </c>
      <c r="B45152" t="s">
        <v>129004</v>
      </c>
      <c r="C45152" t="s">
        <v>23563</v>
      </c>
      <c r="F45152" t="s">
        <v>23563</v>
      </c>
      <c r="G45152" t="s">
        <v>23566</v>
      </c>
    </row>
    <row r="45153" spans="1:7" x14ac:dyDescent="0.25">
      <c r="A45153" t="s">
        <v>129005</v>
      </c>
      <c r="B45153" t="s">
        <v>129006</v>
      </c>
      <c r="C45153" t="s">
        <v>115639</v>
      </c>
      <c r="D45153" t="s">
        <v>115640</v>
      </c>
      <c r="E45153" t="s">
        <v>115641</v>
      </c>
      <c r="G45153" t="s">
        <v>129007</v>
      </c>
    </row>
    <row r="45154" spans="1:7" x14ac:dyDescent="0.25">
      <c r="A45154" t="s">
        <v>129008</v>
      </c>
      <c r="B45154" t="s">
        <v>129006</v>
      </c>
      <c r="C45154" t="s">
        <v>115639</v>
      </c>
      <c r="D45154" t="s">
        <v>115640</v>
      </c>
      <c r="E45154" t="s">
        <v>115641</v>
      </c>
      <c r="G45154" t="s">
        <v>129007</v>
      </c>
    </row>
    <row r="45155" spans="1:7" x14ac:dyDescent="0.25">
      <c r="A45155" t="s">
        <v>129009</v>
      </c>
      <c r="B45155" t="s">
        <v>129010</v>
      </c>
      <c r="C45155" t="s">
        <v>129011</v>
      </c>
      <c r="D45155" t="s">
        <v>24345</v>
      </c>
      <c r="E45155" t="s">
        <v>24346</v>
      </c>
      <c r="F45155" t="s">
        <v>129011</v>
      </c>
      <c r="G45155" t="s">
        <v>129012</v>
      </c>
    </row>
    <row r="45156" spans="1:7" x14ac:dyDescent="0.25">
      <c r="A45156" t="s">
        <v>129013</v>
      </c>
      <c r="B45156" t="s">
        <v>129010</v>
      </c>
      <c r="C45156" t="s">
        <v>129011</v>
      </c>
      <c r="D45156" t="s">
        <v>24345</v>
      </c>
      <c r="E45156" t="s">
        <v>24346</v>
      </c>
      <c r="F45156" t="s">
        <v>129011</v>
      </c>
      <c r="G45156" t="s">
        <v>129012</v>
      </c>
    </row>
    <row r="45157" spans="1:7" x14ac:dyDescent="0.25">
      <c r="A45157" t="s">
        <v>129014</v>
      </c>
      <c r="B45157" t="s">
        <v>129010</v>
      </c>
      <c r="C45157" t="s">
        <v>129011</v>
      </c>
      <c r="D45157" t="s">
        <v>24345</v>
      </c>
      <c r="E45157" t="s">
        <v>24346</v>
      </c>
      <c r="F45157" t="s">
        <v>129011</v>
      </c>
      <c r="G45157" t="s">
        <v>129012</v>
      </c>
    </row>
    <row r="45158" spans="1:7" x14ac:dyDescent="0.25">
      <c r="A45158" t="s">
        <v>129015</v>
      </c>
      <c r="B45158" t="s">
        <v>129010</v>
      </c>
      <c r="C45158" t="s">
        <v>129011</v>
      </c>
      <c r="D45158" t="s">
        <v>24345</v>
      </c>
      <c r="E45158" t="s">
        <v>24346</v>
      </c>
      <c r="F45158" t="s">
        <v>129011</v>
      </c>
      <c r="G45158" t="s">
        <v>129012</v>
      </c>
    </row>
    <row r="45159" spans="1:7" x14ac:dyDescent="0.25">
      <c r="A45159" t="s">
        <v>129016</v>
      </c>
      <c r="B45159" t="s">
        <v>129010</v>
      </c>
      <c r="C45159" t="s">
        <v>129011</v>
      </c>
      <c r="D45159" t="s">
        <v>24345</v>
      </c>
      <c r="E45159" t="s">
        <v>24346</v>
      </c>
      <c r="F45159" t="s">
        <v>129011</v>
      </c>
      <c r="G45159" t="s">
        <v>129012</v>
      </c>
    </row>
    <row r="45160" spans="1:7" x14ac:dyDescent="0.25">
      <c r="A45160" t="s">
        <v>129017</v>
      </c>
      <c r="B45160" t="s">
        <v>129010</v>
      </c>
      <c r="C45160" t="s">
        <v>129011</v>
      </c>
      <c r="D45160" t="s">
        <v>24345</v>
      </c>
      <c r="E45160" t="s">
        <v>24346</v>
      </c>
      <c r="F45160" t="s">
        <v>129011</v>
      </c>
      <c r="G45160" t="s">
        <v>129012</v>
      </c>
    </row>
    <row r="45161" spans="1:7" x14ac:dyDescent="0.25">
      <c r="A45161" t="s">
        <v>129018</v>
      </c>
      <c r="B45161" t="s">
        <v>129019</v>
      </c>
    </row>
    <row r="45162" spans="1:7" x14ac:dyDescent="0.25">
      <c r="A45162" t="s">
        <v>129020</v>
      </c>
      <c r="B45162" t="s">
        <v>129021</v>
      </c>
      <c r="C45162" t="s">
        <v>129022</v>
      </c>
      <c r="D45162" t="s">
        <v>25178</v>
      </c>
      <c r="E45162" t="s">
        <v>25179</v>
      </c>
      <c r="F45162" t="s">
        <v>129022</v>
      </c>
      <c r="G45162" t="s">
        <v>129023</v>
      </c>
    </row>
    <row r="45163" spans="1:7" x14ac:dyDescent="0.25">
      <c r="A45163" t="s">
        <v>129024</v>
      </c>
      <c r="B45163" t="s">
        <v>129025</v>
      </c>
      <c r="C45163" t="s">
        <v>129026</v>
      </c>
      <c r="D45163" t="s">
        <v>25188</v>
      </c>
      <c r="E45163" t="s">
        <v>25189</v>
      </c>
      <c r="F45163" t="s">
        <v>129026</v>
      </c>
      <c r="G45163" t="s">
        <v>129027</v>
      </c>
    </row>
    <row r="45164" spans="1:7" x14ac:dyDescent="0.25">
      <c r="A45164" t="s">
        <v>129028</v>
      </c>
      <c r="B45164" t="s">
        <v>129029</v>
      </c>
    </row>
    <row r="45165" spans="1:7" x14ac:dyDescent="0.25">
      <c r="A45165" t="s">
        <v>129030</v>
      </c>
      <c r="B45165" t="s">
        <v>129031</v>
      </c>
      <c r="C45165" t="s">
        <v>129032</v>
      </c>
      <c r="D45165" t="s">
        <v>129033</v>
      </c>
      <c r="E45165" t="s">
        <v>129034</v>
      </c>
      <c r="F45165" t="s">
        <v>91025</v>
      </c>
      <c r="G45165" t="s">
        <v>129035</v>
      </c>
    </row>
    <row r="45166" spans="1:7" x14ac:dyDescent="0.25">
      <c r="A45166" t="s">
        <v>129036</v>
      </c>
      <c r="B45166" t="s">
        <v>129031</v>
      </c>
      <c r="C45166" t="s">
        <v>129032</v>
      </c>
      <c r="D45166" t="s">
        <v>129033</v>
      </c>
      <c r="E45166" t="s">
        <v>129034</v>
      </c>
      <c r="F45166" t="s">
        <v>91025</v>
      </c>
      <c r="G45166" t="s">
        <v>129035</v>
      </c>
    </row>
    <row r="45167" spans="1:7" x14ac:dyDescent="0.25">
      <c r="A45167" t="s">
        <v>129037</v>
      </c>
      <c r="B45167" t="s">
        <v>129031</v>
      </c>
      <c r="C45167" t="s">
        <v>129032</v>
      </c>
      <c r="D45167" t="s">
        <v>129033</v>
      </c>
      <c r="E45167" t="s">
        <v>129034</v>
      </c>
      <c r="F45167" t="s">
        <v>91025</v>
      </c>
      <c r="G45167" t="s">
        <v>129035</v>
      </c>
    </row>
    <row r="45168" spans="1:7" x14ac:dyDescent="0.25">
      <c r="A45168" t="s">
        <v>129038</v>
      </c>
      <c r="B45168" t="s">
        <v>129031</v>
      </c>
      <c r="C45168" t="s">
        <v>129032</v>
      </c>
      <c r="D45168" t="s">
        <v>129033</v>
      </c>
      <c r="E45168" t="s">
        <v>129034</v>
      </c>
      <c r="F45168" t="s">
        <v>91025</v>
      </c>
      <c r="G45168" t="s">
        <v>129035</v>
      </c>
    </row>
    <row r="45169" spans="1:7" x14ac:dyDescent="0.25">
      <c r="A45169" t="s">
        <v>129039</v>
      </c>
      <c r="B45169" t="s">
        <v>129040</v>
      </c>
      <c r="C45169" t="s">
        <v>129041</v>
      </c>
      <c r="D45169" t="s">
        <v>39261</v>
      </c>
      <c r="E45169" t="s">
        <v>39262</v>
      </c>
      <c r="F45169" t="s">
        <v>129041</v>
      </c>
      <c r="G45169" t="s">
        <v>129042</v>
      </c>
    </row>
    <row r="45170" spans="1:7" x14ac:dyDescent="0.25">
      <c r="A45170" t="s">
        <v>129043</v>
      </c>
      <c r="B45170" t="s">
        <v>129044</v>
      </c>
      <c r="C45170" t="s">
        <v>25281</v>
      </c>
      <c r="D45170" t="s">
        <v>25282</v>
      </c>
      <c r="E45170" t="s">
        <v>25283</v>
      </c>
      <c r="F45170" t="s">
        <v>25284</v>
      </c>
      <c r="G45170" t="s">
        <v>25285</v>
      </c>
    </row>
    <row r="45171" spans="1:7" x14ac:dyDescent="0.25">
      <c r="A45171" t="s">
        <v>129045</v>
      </c>
      <c r="B45171" t="s">
        <v>129044</v>
      </c>
      <c r="C45171" t="s">
        <v>25281</v>
      </c>
      <c r="D45171" t="s">
        <v>25282</v>
      </c>
      <c r="E45171" t="s">
        <v>25283</v>
      </c>
      <c r="F45171" t="s">
        <v>25284</v>
      </c>
      <c r="G45171" t="s">
        <v>25285</v>
      </c>
    </row>
    <row r="45172" spans="1:7" x14ac:dyDescent="0.25">
      <c r="A45172" t="s">
        <v>129046</v>
      </c>
      <c r="B45172" t="s">
        <v>129044</v>
      </c>
      <c r="C45172" t="s">
        <v>25281</v>
      </c>
      <c r="D45172" t="s">
        <v>25282</v>
      </c>
      <c r="E45172" t="s">
        <v>25283</v>
      </c>
      <c r="F45172" t="s">
        <v>25284</v>
      </c>
      <c r="G45172" t="s">
        <v>25285</v>
      </c>
    </row>
    <row r="45173" spans="1:7" x14ac:dyDescent="0.25">
      <c r="A45173" t="s">
        <v>129047</v>
      </c>
      <c r="B45173" t="s">
        <v>129044</v>
      </c>
      <c r="C45173" t="s">
        <v>25281</v>
      </c>
      <c r="D45173" t="s">
        <v>25282</v>
      </c>
      <c r="E45173" t="s">
        <v>25283</v>
      </c>
      <c r="F45173" t="s">
        <v>25284</v>
      </c>
      <c r="G45173" t="s">
        <v>25285</v>
      </c>
    </row>
    <row r="45174" spans="1:7" x14ac:dyDescent="0.25">
      <c r="A45174" t="s">
        <v>129048</v>
      </c>
      <c r="B45174" t="s">
        <v>129049</v>
      </c>
      <c r="C45174" t="s">
        <v>25269</v>
      </c>
      <c r="E45174" t="s">
        <v>25270</v>
      </c>
      <c r="G45174" t="s">
        <v>25271</v>
      </c>
    </row>
    <row r="45175" spans="1:7" x14ac:dyDescent="0.25">
      <c r="A45175" t="s">
        <v>129050</v>
      </c>
      <c r="B45175" t="s">
        <v>129049</v>
      </c>
      <c r="C45175" t="s">
        <v>25269</v>
      </c>
      <c r="E45175" t="s">
        <v>25270</v>
      </c>
      <c r="G45175" t="s">
        <v>25271</v>
      </c>
    </row>
    <row r="45176" spans="1:7" x14ac:dyDescent="0.25">
      <c r="A45176" t="s">
        <v>129051</v>
      </c>
      <c r="B45176" t="s">
        <v>129049</v>
      </c>
      <c r="C45176" t="s">
        <v>25269</v>
      </c>
      <c r="E45176" t="s">
        <v>25270</v>
      </c>
      <c r="G45176" t="s">
        <v>25271</v>
      </c>
    </row>
    <row r="45177" spans="1:7" x14ac:dyDescent="0.25">
      <c r="A45177" t="s">
        <v>129052</v>
      </c>
      <c r="B45177" t="s">
        <v>129049</v>
      </c>
      <c r="C45177" t="s">
        <v>25269</v>
      </c>
      <c r="E45177" t="s">
        <v>25270</v>
      </c>
      <c r="G45177" t="s">
        <v>25271</v>
      </c>
    </row>
    <row r="45178" spans="1:7" x14ac:dyDescent="0.25">
      <c r="A45178" t="s">
        <v>129053</v>
      </c>
      <c r="B45178" t="s">
        <v>129049</v>
      </c>
      <c r="C45178" t="s">
        <v>25269</v>
      </c>
      <c r="E45178" t="s">
        <v>25270</v>
      </c>
      <c r="G45178" t="s">
        <v>25271</v>
      </c>
    </row>
    <row r="45179" spans="1:7" x14ac:dyDescent="0.25">
      <c r="A45179" t="s">
        <v>129054</v>
      </c>
      <c r="B45179" t="s">
        <v>129049</v>
      </c>
      <c r="C45179" t="s">
        <v>25269</v>
      </c>
      <c r="E45179" t="s">
        <v>25270</v>
      </c>
      <c r="G45179" t="s">
        <v>25271</v>
      </c>
    </row>
    <row r="45180" spans="1:7" x14ac:dyDescent="0.25">
      <c r="A45180" t="s">
        <v>129055</v>
      </c>
      <c r="B45180" t="s">
        <v>129049</v>
      </c>
      <c r="C45180" t="s">
        <v>25269</v>
      </c>
      <c r="E45180" t="s">
        <v>25270</v>
      </c>
      <c r="G45180" t="s">
        <v>25271</v>
      </c>
    </row>
    <row r="45181" spans="1:7" x14ac:dyDescent="0.25">
      <c r="A45181" t="s">
        <v>129056</v>
      </c>
      <c r="B45181" t="s">
        <v>129057</v>
      </c>
      <c r="C45181" t="s">
        <v>129058</v>
      </c>
      <c r="D45181" t="s">
        <v>25264</v>
      </c>
      <c r="E45181" t="s">
        <v>25265</v>
      </c>
      <c r="F45181" t="s">
        <v>129058</v>
      </c>
      <c r="G45181" t="s">
        <v>129059</v>
      </c>
    </row>
    <row r="45182" spans="1:7" x14ac:dyDescent="0.25">
      <c r="A45182" t="s">
        <v>129060</v>
      </c>
      <c r="B45182" t="s">
        <v>129057</v>
      </c>
      <c r="C45182" t="s">
        <v>129058</v>
      </c>
      <c r="D45182" t="s">
        <v>25264</v>
      </c>
      <c r="E45182" t="s">
        <v>25265</v>
      </c>
      <c r="F45182" t="s">
        <v>129058</v>
      </c>
      <c r="G45182" t="s">
        <v>129059</v>
      </c>
    </row>
    <row r="45183" spans="1:7" x14ac:dyDescent="0.25">
      <c r="A45183" t="s">
        <v>129061</v>
      </c>
      <c r="B45183" t="s">
        <v>129057</v>
      </c>
      <c r="C45183" t="s">
        <v>129058</v>
      </c>
      <c r="D45183" t="s">
        <v>25264</v>
      </c>
      <c r="E45183" t="s">
        <v>25265</v>
      </c>
      <c r="F45183" t="s">
        <v>129058</v>
      </c>
      <c r="G45183" t="s">
        <v>129059</v>
      </c>
    </row>
    <row r="45184" spans="1:7" x14ac:dyDescent="0.25">
      <c r="A45184" t="s">
        <v>129062</v>
      </c>
      <c r="B45184" t="s">
        <v>129057</v>
      </c>
      <c r="C45184" t="s">
        <v>129058</v>
      </c>
      <c r="D45184" t="s">
        <v>25264</v>
      </c>
      <c r="E45184" t="s">
        <v>25265</v>
      </c>
      <c r="F45184" t="s">
        <v>129058</v>
      </c>
      <c r="G45184" t="s">
        <v>129059</v>
      </c>
    </row>
    <row r="45185" spans="1:7" x14ac:dyDescent="0.25">
      <c r="A45185" t="s">
        <v>129063</v>
      </c>
      <c r="B45185" t="s">
        <v>129057</v>
      </c>
      <c r="C45185" t="s">
        <v>129058</v>
      </c>
      <c r="D45185" t="s">
        <v>25264</v>
      </c>
      <c r="E45185" t="s">
        <v>25265</v>
      </c>
      <c r="F45185" t="s">
        <v>129058</v>
      </c>
      <c r="G45185" t="s">
        <v>129059</v>
      </c>
    </row>
    <row r="45186" spans="1:7" x14ac:dyDescent="0.25">
      <c r="A45186" t="s">
        <v>129064</v>
      </c>
      <c r="B45186" t="s">
        <v>129057</v>
      </c>
      <c r="C45186" t="s">
        <v>129058</v>
      </c>
      <c r="D45186" t="s">
        <v>25264</v>
      </c>
      <c r="E45186" t="s">
        <v>25265</v>
      </c>
      <c r="F45186" t="s">
        <v>129058</v>
      </c>
      <c r="G45186" t="s">
        <v>129059</v>
      </c>
    </row>
    <row r="45187" spans="1:7" x14ac:dyDescent="0.25">
      <c r="A45187" t="s">
        <v>129065</v>
      </c>
      <c r="B45187" t="s">
        <v>129066</v>
      </c>
    </row>
    <row r="45188" spans="1:7" x14ac:dyDescent="0.25">
      <c r="A45188" t="s">
        <v>129067</v>
      </c>
      <c r="B45188" t="s">
        <v>129068</v>
      </c>
      <c r="C45188" t="s">
        <v>129069</v>
      </c>
      <c r="D45188" t="s">
        <v>25239</v>
      </c>
      <c r="E45188" t="s">
        <v>25240</v>
      </c>
      <c r="F45188" t="s">
        <v>25238</v>
      </c>
      <c r="G45188" t="s">
        <v>129070</v>
      </c>
    </row>
    <row r="45189" spans="1:7" x14ac:dyDescent="0.25">
      <c r="A45189" t="s">
        <v>129071</v>
      </c>
      <c r="B45189" t="s">
        <v>129072</v>
      </c>
      <c r="C45189" t="s">
        <v>129073</v>
      </c>
      <c r="D45189" t="s">
        <v>129074</v>
      </c>
      <c r="E45189" t="s">
        <v>129075</v>
      </c>
      <c r="F45189" t="s">
        <v>129073</v>
      </c>
      <c r="G45189" t="s">
        <v>129076</v>
      </c>
    </row>
    <row r="45190" spans="1:7" x14ac:dyDescent="0.25">
      <c r="A45190" t="s">
        <v>129077</v>
      </c>
      <c r="B45190" t="s">
        <v>129078</v>
      </c>
      <c r="C45190" t="s">
        <v>12873</v>
      </c>
      <c r="D45190" t="s">
        <v>44052</v>
      </c>
      <c r="E45190" t="s">
        <v>44053</v>
      </c>
      <c r="F45190" t="s">
        <v>12873</v>
      </c>
      <c r="G45190" t="s">
        <v>129079</v>
      </c>
    </row>
    <row r="45191" spans="1:7" x14ac:dyDescent="0.25">
      <c r="A45191" t="s">
        <v>129080</v>
      </c>
      <c r="B45191" t="s">
        <v>129081</v>
      </c>
      <c r="C45191" t="s">
        <v>129082</v>
      </c>
      <c r="D45191" t="s">
        <v>127604</v>
      </c>
      <c r="E45191" t="s">
        <v>127605</v>
      </c>
      <c r="F45191" t="s">
        <v>129082</v>
      </c>
      <c r="G45191" t="s">
        <v>129083</v>
      </c>
    </row>
    <row r="45192" spans="1:7" x14ac:dyDescent="0.25">
      <c r="A45192" t="s">
        <v>129084</v>
      </c>
      <c r="B45192" t="s">
        <v>129085</v>
      </c>
      <c r="C45192" t="s">
        <v>26522</v>
      </c>
      <c r="D45192" t="s">
        <v>26523</v>
      </c>
      <c r="E45192" t="s">
        <v>26524</v>
      </c>
      <c r="F45192" t="s">
        <v>26522</v>
      </c>
      <c r="G45192" t="s">
        <v>26525</v>
      </c>
    </row>
    <row r="45193" spans="1:7" x14ac:dyDescent="0.25">
      <c r="A45193" t="s">
        <v>129086</v>
      </c>
      <c r="B45193" t="s">
        <v>129087</v>
      </c>
      <c r="C45193" t="s">
        <v>26522</v>
      </c>
      <c r="D45193" t="s">
        <v>26523</v>
      </c>
      <c r="E45193" t="s">
        <v>26524</v>
      </c>
      <c r="F45193" t="s">
        <v>26522</v>
      </c>
      <c r="G45193" t="s">
        <v>26525</v>
      </c>
    </row>
    <row r="45194" spans="1:7" x14ac:dyDescent="0.25">
      <c r="A45194" t="s">
        <v>129088</v>
      </c>
      <c r="B45194" t="s">
        <v>129089</v>
      </c>
      <c r="C45194" t="s">
        <v>55233</v>
      </c>
      <c r="F45194" t="s">
        <v>55233</v>
      </c>
      <c r="G45194" t="s">
        <v>55236</v>
      </c>
    </row>
    <row r="45195" spans="1:7" x14ac:dyDescent="0.25">
      <c r="A45195" t="s">
        <v>129090</v>
      </c>
      <c r="B45195" t="s">
        <v>129091</v>
      </c>
      <c r="C45195" t="s">
        <v>345</v>
      </c>
      <c r="E45195" t="s">
        <v>346</v>
      </c>
      <c r="F45195" t="s">
        <v>345</v>
      </c>
      <c r="G45195" t="s">
        <v>347</v>
      </c>
    </row>
    <row r="45196" spans="1:7" x14ac:dyDescent="0.25">
      <c r="A45196" t="s">
        <v>129092</v>
      </c>
      <c r="B45196" t="s">
        <v>129093</v>
      </c>
      <c r="C45196" t="s">
        <v>106451</v>
      </c>
      <c r="F45196" t="s">
        <v>106451</v>
      </c>
      <c r="G45196" t="s">
        <v>106452</v>
      </c>
    </row>
    <row r="45197" spans="1:7" x14ac:dyDescent="0.25">
      <c r="A45197" t="s">
        <v>129094</v>
      </c>
      <c r="B45197" t="s">
        <v>129093</v>
      </c>
      <c r="C45197" t="s">
        <v>106451</v>
      </c>
      <c r="F45197" t="s">
        <v>106451</v>
      </c>
      <c r="G45197" t="s">
        <v>106452</v>
      </c>
    </row>
    <row r="45198" spans="1:7" x14ac:dyDescent="0.25">
      <c r="A45198" t="s">
        <v>129095</v>
      </c>
      <c r="B45198" t="s">
        <v>129096</v>
      </c>
      <c r="C45198" t="s">
        <v>46324</v>
      </c>
      <c r="F45198" t="s">
        <v>46324</v>
      </c>
      <c r="G45198" t="s">
        <v>46325</v>
      </c>
    </row>
    <row r="45199" spans="1:7" x14ac:dyDescent="0.25">
      <c r="A45199" t="s">
        <v>129097</v>
      </c>
      <c r="B45199" t="s">
        <v>129098</v>
      </c>
      <c r="C45199" t="s">
        <v>37159</v>
      </c>
      <c r="F45199" t="s">
        <v>37159</v>
      </c>
      <c r="G45199" t="s">
        <v>37160</v>
      </c>
    </row>
    <row r="45200" spans="1:7" x14ac:dyDescent="0.25">
      <c r="A45200" t="s">
        <v>129099</v>
      </c>
      <c r="B45200" t="s">
        <v>129100</v>
      </c>
      <c r="C45200" t="s">
        <v>8033</v>
      </c>
      <c r="G45200" t="s">
        <v>8034</v>
      </c>
    </row>
    <row r="45201" spans="1:7" x14ac:dyDescent="0.25">
      <c r="A45201" t="s">
        <v>129101</v>
      </c>
      <c r="B45201" t="s">
        <v>129102</v>
      </c>
      <c r="C45201" t="s">
        <v>46324</v>
      </c>
      <c r="F45201" t="s">
        <v>46324</v>
      </c>
      <c r="G45201" t="s">
        <v>129103</v>
      </c>
    </row>
    <row r="45202" spans="1:7" x14ac:dyDescent="0.25">
      <c r="A45202" t="s">
        <v>129104</v>
      </c>
      <c r="B45202" t="s">
        <v>129105</v>
      </c>
      <c r="C45202" t="s">
        <v>129106</v>
      </c>
      <c r="F45202" t="s">
        <v>129106</v>
      </c>
      <c r="G45202" t="s">
        <v>129107</v>
      </c>
    </row>
    <row r="45203" spans="1:7" x14ac:dyDescent="0.25">
      <c r="A45203" t="s">
        <v>129108</v>
      </c>
      <c r="B45203" t="s">
        <v>129109</v>
      </c>
    </row>
    <row r="45204" spans="1:7" x14ac:dyDescent="0.25">
      <c r="A45204" t="s">
        <v>129110</v>
      </c>
      <c r="B45204" t="s">
        <v>129109</v>
      </c>
    </row>
    <row r="45205" spans="1:7" x14ac:dyDescent="0.25">
      <c r="A45205" t="s">
        <v>129111</v>
      </c>
      <c r="B45205" t="s">
        <v>129109</v>
      </c>
    </row>
    <row r="45206" spans="1:7" x14ac:dyDescent="0.25">
      <c r="A45206" t="s">
        <v>129112</v>
      </c>
      <c r="B45206" t="s">
        <v>129113</v>
      </c>
      <c r="C45206" t="s">
        <v>37159</v>
      </c>
      <c r="F45206" t="s">
        <v>37159</v>
      </c>
      <c r="G45206" t="s">
        <v>37160</v>
      </c>
    </row>
    <row r="45207" spans="1:7" x14ac:dyDescent="0.25">
      <c r="A45207" t="s">
        <v>129114</v>
      </c>
      <c r="B45207" t="s">
        <v>129115</v>
      </c>
      <c r="C45207" t="s">
        <v>121239</v>
      </c>
      <c r="F45207" t="s">
        <v>121239</v>
      </c>
      <c r="G45207" t="s">
        <v>129116</v>
      </c>
    </row>
    <row r="45208" spans="1:7" x14ac:dyDescent="0.25">
      <c r="A45208" t="s">
        <v>129117</v>
      </c>
      <c r="B45208" t="s">
        <v>129118</v>
      </c>
      <c r="C45208" t="s">
        <v>37159</v>
      </c>
      <c r="F45208" t="s">
        <v>37159</v>
      </c>
      <c r="G45208" t="s">
        <v>37160</v>
      </c>
    </row>
    <row r="45209" spans="1:7" x14ac:dyDescent="0.25">
      <c r="A45209" t="s">
        <v>129119</v>
      </c>
      <c r="B45209" t="s">
        <v>129118</v>
      </c>
      <c r="C45209" t="s">
        <v>37159</v>
      </c>
      <c r="F45209" t="s">
        <v>37159</v>
      </c>
      <c r="G45209" t="s">
        <v>37160</v>
      </c>
    </row>
    <row r="45210" spans="1:7" x14ac:dyDescent="0.25">
      <c r="A45210" t="s">
        <v>129120</v>
      </c>
      <c r="B45210" t="s">
        <v>129121</v>
      </c>
      <c r="C45210" t="s">
        <v>108481</v>
      </c>
      <c r="D45210" t="s">
        <v>108479</v>
      </c>
      <c r="E45210" t="s">
        <v>108480</v>
      </c>
      <c r="F45210" t="s">
        <v>108481</v>
      </c>
      <c r="G45210" t="s">
        <v>129122</v>
      </c>
    </row>
    <row r="45211" spans="1:7" x14ac:dyDescent="0.25">
      <c r="A45211" t="s">
        <v>129123</v>
      </c>
      <c r="B45211" t="s">
        <v>129121</v>
      </c>
      <c r="C45211" t="s">
        <v>108481</v>
      </c>
      <c r="D45211" t="s">
        <v>108479</v>
      </c>
      <c r="E45211" t="s">
        <v>108480</v>
      </c>
      <c r="F45211" t="s">
        <v>108481</v>
      </c>
      <c r="G45211" t="s">
        <v>129122</v>
      </c>
    </row>
    <row r="45212" spans="1:7" x14ac:dyDescent="0.25">
      <c r="A45212" t="s">
        <v>129124</v>
      </c>
      <c r="B45212" t="s">
        <v>129125</v>
      </c>
      <c r="C45212" t="s">
        <v>129126</v>
      </c>
      <c r="D45212" t="s">
        <v>129127</v>
      </c>
      <c r="E45212" t="s">
        <v>129128</v>
      </c>
      <c r="G45212" t="s">
        <v>129129</v>
      </c>
    </row>
    <row r="45213" spans="1:7" x14ac:dyDescent="0.25">
      <c r="A45213" t="s">
        <v>129130</v>
      </c>
      <c r="B45213" t="s">
        <v>129125</v>
      </c>
      <c r="C45213" t="s">
        <v>129126</v>
      </c>
      <c r="D45213" t="s">
        <v>129127</v>
      </c>
      <c r="E45213" t="s">
        <v>129128</v>
      </c>
      <c r="G45213" t="s">
        <v>129129</v>
      </c>
    </row>
    <row r="45214" spans="1:7" x14ac:dyDescent="0.25">
      <c r="A45214" t="s">
        <v>129131</v>
      </c>
      <c r="B45214" t="s">
        <v>129125</v>
      </c>
      <c r="C45214" t="s">
        <v>129126</v>
      </c>
      <c r="D45214" t="s">
        <v>129127</v>
      </c>
      <c r="E45214" t="s">
        <v>129128</v>
      </c>
      <c r="G45214" t="s">
        <v>129129</v>
      </c>
    </row>
    <row r="45215" spans="1:7" x14ac:dyDescent="0.25">
      <c r="A45215" t="s">
        <v>129132</v>
      </c>
      <c r="B45215" t="s">
        <v>129125</v>
      </c>
      <c r="C45215" t="s">
        <v>129126</v>
      </c>
      <c r="D45215" t="s">
        <v>129127</v>
      </c>
      <c r="E45215" t="s">
        <v>129128</v>
      </c>
      <c r="G45215" t="s">
        <v>129129</v>
      </c>
    </row>
    <row r="45216" spans="1:7" x14ac:dyDescent="0.25">
      <c r="A45216" t="s">
        <v>129133</v>
      </c>
      <c r="B45216" t="s">
        <v>129125</v>
      </c>
      <c r="C45216" t="s">
        <v>129126</v>
      </c>
      <c r="D45216" t="s">
        <v>129127</v>
      </c>
      <c r="E45216" t="s">
        <v>129128</v>
      </c>
      <c r="G45216" t="s">
        <v>129129</v>
      </c>
    </row>
    <row r="45217" spans="1:7" x14ac:dyDescent="0.25">
      <c r="A45217" t="s">
        <v>129134</v>
      </c>
      <c r="B45217" t="s">
        <v>129135</v>
      </c>
      <c r="C45217" t="s">
        <v>44</v>
      </c>
      <c r="D45217" t="s">
        <v>129136</v>
      </c>
      <c r="E45217" t="s">
        <v>129137</v>
      </c>
      <c r="F45217" t="s">
        <v>129138</v>
      </c>
      <c r="G45217" t="s">
        <v>129139</v>
      </c>
    </row>
    <row r="45218" spans="1:7" x14ac:dyDescent="0.25">
      <c r="A45218" t="s">
        <v>129140</v>
      </c>
      <c r="B45218" t="s">
        <v>129141</v>
      </c>
      <c r="C45218" t="s">
        <v>129142</v>
      </c>
      <c r="D45218" t="s">
        <v>129136</v>
      </c>
      <c r="E45218" t="s">
        <v>129137</v>
      </c>
      <c r="F45218" t="s">
        <v>129142</v>
      </c>
      <c r="G45218" t="s">
        <v>129143</v>
      </c>
    </row>
    <row r="45219" spans="1:7" x14ac:dyDescent="0.25">
      <c r="A45219" t="s">
        <v>129144</v>
      </c>
      <c r="B45219" t="s">
        <v>129145</v>
      </c>
      <c r="C45219" t="s">
        <v>129146</v>
      </c>
      <c r="D45219" t="s">
        <v>129147</v>
      </c>
      <c r="E45219" t="s">
        <v>129148</v>
      </c>
      <c r="F45219" t="s">
        <v>129146</v>
      </c>
      <c r="G45219" t="s">
        <v>129149</v>
      </c>
    </row>
    <row r="45220" spans="1:7" x14ac:dyDescent="0.25">
      <c r="A45220" t="s">
        <v>129150</v>
      </c>
      <c r="B45220" t="s">
        <v>129145</v>
      </c>
      <c r="C45220" t="s">
        <v>129146</v>
      </c>
      <c r="D45220" t="s">
        <v>129147</v>
      </c>
      <c r="E45220" t="s">
        <v>129148</v>
      </c>
      <c r="F45220" t="s">
        <v>129146</v>
      </c>
      <c r="G45220" t="s">
        <v>129149</v>
      </c>
    </row>
    <row r="45221" spans="1:7" x14ac:dyDescent="0.25">
      <c r="A45221" t="s">
        <v>129151</v>
      </c>
      <c r="B45221" t="s">
        <v>129145</v>
      </c>
      <c r="C45221" t="s">
        <v>129146</v>
      </c>
      <c r="D45221" t="s">
        <v>129147</v>
      </c>
      <c r="E45221" t="s">
        <v>129148</v>
      </c>
      <c r="F45221" t="s">
        <v>129146</v>
      </c>
      <c r="G45221" t="s">
        <v>129149</v>
      </c>
    </row>
    <row r="45222" spans="1:7" x14ac:dyDescent="0.25">
      <c r="A45222" t="s">
        <v>129152</v>
      </c>
      <c r="B45222" t="s">
        <v>129145</v>
      </c>
      <c r="C45222" t="s">
        <v>129146</v>
      </c>
      <c r="D45222" t="s">
        <v>129147</v>
      </c>
      <c r="E45222" t="s">
        <v>129148</v>
      </c>
      <c r="F45222" t="s">
        <v>129146</v>
      </c>
      <c r="G45222" t="s">
        <v>129149</v>
      </c>
    </row>
    <row r="45223" spans="1:7" x14ac:dyDescent="0.25">
      <c r="A45223" t="s">
        <v>129153</v>
      </c>
      <c r="B45223" t="s">
        <v>129145</v>
      </c>
      <c r="C45223" t="s">
        <v>129146</v>
      </c>
      <c r="D45223" t="s">
        <v>129147</v>
      </c>
      <c r="E45223" t="s">
        <v>129148</v>
      </c>
      <c r="F45223" t="s">
        <v>129146</v>
      </c>
      <c r="G45223" t="s">
        <v>129149</v>
      </c>
    </row>
    <row r="45224" spans="1:7" x14ac:dyDescent="0.25">
      <c r="A45224" t="s">
        <v>129154</v>
      </c>
      <c r="B45224" t="s">
        <v>129145</v>
      </c>
      <c r="C45224" t="s">
        <v>129146</v>
      </c>
      <c r="D45224" t="s">
        <v>129147</v>
      </c>
      <c r="E45224" t="s">
        <v>129148</v>
      </c>
      <c r="F45224" t="s">
        <v>129146</v>
      </c>
      <c r="G45224" t="s">
        <v>129149</v>
      </c>
    </row>
    <row r="45225" spans="1:7" x14ac:dyDescent="0.25">
      <c r="A45225" t="s">
        <v>129155</v>
      </c>
      <c r="B45225" t="s">
        <v>129145</v>
      </c>
      <c r="C45225" t="s">
        <v>129146</v>
      </c>
      <c r="D45225" t="s">
        <v>129147</v>
      </c>
      <c r="E45225" t="s">
        <v>129148</v>
      </c>
      <c r="F45225" t="s">
        <v>129146</v>
      </c>
      <c r="G45225" t="s">
        <v>129149</v>
      </c>
    </row>
    <row r="45226" spans="1:7" x14ac:dyDescent="0.25">
      <c r="A45226" t="s">
        <v>129156</v>
      </c>
      <c r="B45226" t="s">
        <v>129157</v>
      </c>
      <c r="C45226" t="s">
        <v>129158</v>
      </c>
      <c r="D45226" t="s">
        <v>129159</v>
      </c>
      <c r="E45226" t="s">
        <v>129160</v>
      </c>
      <c r="F45226" t="s">
        <v>129158</v>
      </c>
      <c r="G45226" t="s">
        <v>129161</v>
      </c>
    </row>
    <row r="45227" spans="1:7" x14ac:dyDescent="0.25">
      <c r="A45227" t="s">
        <v>129162</v>
      </c>
      <c r="B45227" t="s">
        <v>129157</v>
      </c>
      <c r="C45227" t="s">
        <v>129158</v>
      </c>
      <c r="D45227" t="s">
        <v>129159</v>
      </c>
      <c r="E45227" t="s">
        <v>129160</v>
      </c>
      <c r="F45227" t="s">
        <v>129158</v>
      </c>
      <c r="G45227" t="s">
        <v>129161</v>
      </c>
    </row>
    <row r="45228" spans="1:7" x14ac:dyDescent="0.25">
      <c r="A45228" t="s">
        <v>129163</v>
      </c>
      <c r="B45228" t="s">
        <v>129157</v>
      </c>
      <c r="C45228" t="s">
        <v>129158</v>
      </c>
      <c r="D45228" t="s">
        <v>129159</v>
      </c>
      <c r="E45228" t="s">
        <v>129160</v>
      </c>
      <c r="F45228" t="s">
        <v>129158</v>
      </c>
      <c r="G45228" t="s">
        <v>129161</v>
      </c>
    </row>
    <row r="45229" spans="1:7" x14ac:dyDescent="0.25">
      <c r="A45229" t="s">
        <v>129164</v>
      </c>
      <c r="B45229" t="s">
        <v>129157</v>
      </c>
      <c r="C45229" t="s">
        <v>129158</v>
      </c>
      <c r="D45229" t="s">
        <v>129159</v>
      </c>
      <c r="E45229" t="s">
        <v>129160</v>
      </c>
      <c r="F45229" t="s">
        <v>129158</v>
      </c>
      <c r="G45229" t="s">
        <v>129161</v>
      </c>
    </row>
    <row r="45230" spans="1:7" x14ac:dyDescent="0.25">
      <c r="A45230" t="s">
        <v>129165</v>
      </c>
      <c r="B45230" t="s">
        <v>129166</v>
      </c>
      <c r="C45230" t="s">
        <v>129167</v>
      </c>
      <c r="D45230" t="s">
        <v>129168</v>
      </c>
      <c r="E45230" t="s">
        <v>129169</v>
      </c>
      <c r="G45230" t="s">
        <v>129170</v>
      </c>
    </row>
    <row r="45231" spans="1:7" x14ac:dyDescent="0.25">
      <c r="A45231" t="s">
        <v>129171</v>
      </c>
      <c r="B45231" t="s">
        <v>129172</v>
      </c>
    </row>
    <row r="45232" spans="1:7" x14ac:dyDescent="0.25">
      <c r="A45232" t="s">
        <v>129173</v>
      </c>
      <c r="B45232" t="s">
        <v>129174</v>
      </c>
      <c r="C45232" t="s">
        <v>129175</v>
      </c>
      <c r="D45232" t="s">
        <v>129176</v>
      </c>
      <c r="E45232" t="s">
        <v>129177</v>
      </c>
      <c r="F45232" t="s">
        <v>129175</v>
      </c>
      <c r="G45232" t="s">
        <v>129178</v>
      </c>
    </row>
    <row r="45233" spans="1:7" x14ac:dyDescent="0.25">
      <c r="A45233" t="s">
        <v>129179</v>
      </c>
      <c r="B45233" t="s">
        <v>129180</v>
      </c>
      <c r="C45233" t="s">
        <v>129181</v>
      </c>
      <c r="D45233" t="s">
        <v>116831</v>
      </c>
      <c r="E45233" t="s">
        <v>46450</v>
      </c>
      <c r="F45233" t="s">
        <v>129181</v>
      </c>
      <c r="G45233" t="s">
        <v>129182</v>
      </c>
    </row>
    <row r="45234" spans="1:7" x14ac:dyDescent="0.25">
      <c r="A45234" t="s">
        <v>129183</v>
      </c>
      <c r="B45234" t="s">
        <v>129184</v>
      </c>
      <c r="C45234" t="s">
        <v>50919</v>
      </c>
      <c r="D45234" t="s">
        <v>50920</v>
      </c>
      <c r="E45234" t="s">
        <v>50921</v>
      </c>
      <c r="F45234" t="s">
        <v>50919</v>
      </c>
      <c r="G45234" t="s">
        <v>50922</v>
      </c>
    </row>
    <row r="45235" spans="1:7" x14ac:dyDescent="0.25">
      <c r="A45235" t="s">
        <v>129185</v>
      </c>
      <c r="B45235" t="s">
        <v>129186</v>
      </c>
      <c r="C45235" t="s">
        <v>12729</v>
      </c>
      <c r="D45235" t="s">
        <v>12730</v>
      </c>
      <c r="E45235" t="s">
        <v>12731</v>
      </c>
      <c r="F45235" t="s">
        <v>12729</v>
      </c>
      <c r="G45235" t="s">
        <v>129187</v>
      </c>
    </row>
    <row r="45236" spans="1:7" x14ac:dyDescent="0.25">
      <c r="A45236" t="s">
        <v>129188</v>
      </c>
      <c r="B45236" t="s">
        <v>129189</v>
      </c>
      <c r="C45236" t="s">
        <v>129190</v>
      </c>
      <c r="D45236" t="s">
        <v>129191</v>
      </c>
      <c r="E45236" t="s">
        <v>129192</v>
      </c>
      <c r="F45236" t="s">
        <v>129190</v>
      </c>
      <c r="G45236" t="s">
        <v>129193</v>
      </c>
    </row>
    <row r="45237" spans="1:7" x14ac:dyDescent="0.25">
      <c r="A45237" t="s">
        <v>129194</v>
      </c>
      <c r="B45237" t="s">
        <v>129195</v>
      </c>
      <c r="C45237" t="s">
        <v>2961</v>
      </c>
      <c r="D45237" t="s">
        <v>2962</v>
      </c>
      <c r="E45237" t="s">
        <v>2963</v>
      </c>
      <c r="F45237" t="s">
        <v>2964</v>
      </c>
      <c r="G45237" t="s">
        <v>2965</v>
      </c>
    </row>
    <row r="45238" spans="1:7" x14ac:dyDescent="0.25">
      <c r="A45238" t="s">
        <v>129196</v>
      </c>
      <c r="B45238" t="s">
        <v>129195</v>
      </c>
      <c r="C45238" t="s">
        <v>2961</v>
      </c>
      <c r="D45238" t="s">
        <v>2962</v>
      </c>
      <c r="E45238" t="s">
        <v>2963</v>
      </c>
      <c r="F45238" t="s">
        <v>2964</v>
      </c>
      <c r="G45238" t="s">
        <v>2965</v>
      </c>
    </row>
    <row r="45239" spans="1:7" x14ac:dyDescent="0.25">
      <c r="A45239" t="s">
        <v>129197</v>
      </c>
      <c r="B45239" t="s">
        <v>129195</v>
      </c>
      <c r="C45239" t="s">
        <v>2961</v>
      </c>
      <c r="D45239" t="s">
        <v>2962</v>
      </c>
      <c r="E45239" t="s">
        <v>2963</v>
      </c>
      <c r="F45239" t="s">
        <v>2964</v>
      </c>
      <c r="G45239" t="s">
        <v>2965</v>
      </c>
    </row>
    <row r="45240" spans="1:7" x14ac:dyDescent="0.25">
      <c r="A45240" t="s">
        <v>129198</v>
      </c>
      <c r="B45240" t="s">
        <v>129199</v>
      </c>
      <c r="C45240" t="s">
        <v>129200</v>
      </c>
      <c r="D45240" t="s">
        <v>129201</v>
      </c>
      <c r="E45240" t="s">
        <v>54590</v>
      </c>
      <c r="F45240" t="s">
        <v>129200</v>
      </c>
      <c r="G45240" t="s">
        <v>54591</v>
      </c>
    </row>
    <row r="45241" spans="1:7" x14ac:dyDescent="0.25">
      <c r="A45241" t="s">
        <v>129202</v>
      </c>
      <c r="B45241" t="s">
        <v>129199</v>
      </c>
      <c r="C45241" t="s">
        <v>129200</v>
      </c>
      <c r="D45241" t="s">
        <v>129201</v>
      </c>
      <c r="E45241" t="s">
        <v>54590</v>
      </c>
      <c r="F45241" t="s">
        <v>129200</v>
      </c>
      <c r="G45241" t="s">
        <v>54591</v>
      </c>
    </row>
    <row r="45242" spans="1:7" x14ac:dyDescent="0.25">
      <c r="A45242" t="s">
        <v>129203</v>
      </c>
      <c r="B45242" t="s">
        <v>129204</v>
      </c>
      <c r="C45242" t="s">
        <v>98975</v>
      </c>
      <c r="D45242" t="s">
        <v>98976</v>
      </c>
      <c r="E45242" t="s">
        <v>98977</v>
      </c>
      <c r="F45242" t="s">
        <v>98975</v>
      </c>
      <c r="G45242" t="s">
        <v>98978</v>
      </c>
    </row>
    <row r="45243" spans="1:7" x14ac:dyDescent="0.25">
      <c r="A45243" t="s">
        <v>129205</v>
      </c>
      <c r="B45243" t="s">
        <v>129206</v>
      </c>
      <c r="C45243" t="s">
        <v>129207</v>
      </c>
      <c r="D45243" t="s">
        <v>115670</v>
      </c>
      <c r="E45243" t="s">
        <v>115671</v>
      </c>
      <c r="F45243" t="s">
        <v>129207</v>
      </c>
      <c r="G45243" t="s">
        <v>129208</v>
      </c>
    </row>
    <row r="45244" spans="1:7" x14ac:dyDescent="0.25">
      <c r="A45244" t="s">
        <v>129209</v>
      </c>
      <c r="B45244" t="s">
        <v>129206</v>
      </c>
      <c r="C45244" t="s">
        <v>129207</v>
      </c>
      <c r="D45244" t="s">
        <v>115670</v>
      </c>
      <c r="E45244" t="s">
        <v>115671</v>
      </c>
      <c r="F45244" t="s">
        <v>129207</v>
      </c>
      <c r="G45244" t="s">
        <v>129208</v>
      </c>
    </row>
    <row r="45245" spans="1:7" x14ac:dyDescent="0.25">
      <c r="A45245" t="s">
        <v>129210</v>
      </c>
      <c r="B45245" t="s">
        <v>129206</v>
      </c>
      <c r="C45245" t="s">
        <v>129207</v>
      </c>
      <c r="D45245" t="s">
        <v>115670</v>
      </c>
      <c r="E45245" t="s">
        <v>115671</v>
      </c>
      <c r="F45245" t="s">
        <v>129207</v>
      </c>
      <c r="G45245" t="s">
        <v>129208</v>
      </c>
    </row>
    <row r="45246" spans="1:7" x14ac:dyDescent="0.25">
      <c r="A45246" t="s">
        <v>129211</v>
      </c>
      <c r="B45246" t="s">
        <v>129212</v>
      </c>
      <c r="C45246" t="s">
        <v>125003</v>
      </c>
      <c r="F45246" t="s">
        <v>125004</v>
      </c>
      <c r="G45246" t="s">
        <v>2063</v>
      </c>
    </row>
    <row r="45247" spans="1:7" x14ac:dyDescent="0.25">
      <c r="A45247" t="s">
        <v>129213</v>
      </c>
      <c r="B45247" t="s">
        <v>129214</v>
      </c>
      <c r="C45247" t="s">
        <v>129215</v>
      </c>
      <c r="D45247" t="s">
        <v>63471</v>
      </c>
      <c r="E45247" t="s">
        <v>63472</v>
      </c>
      <c r="F45247" t="s">
        <v>129215</v>
      </c>
      <c r="G45247" t="s">
        <v>129216</v>
      </c>
    </row>
    <row r="45248" spans="1:7" x14ac:dyDescent="0.25">
      <c r="A45248" t="s">
        <v>129217</v>
      </c>
      <c r="B45248" t="s">
        <v>129214</v>
      </c>
      <c r="C45248" t="s">
        <v>129215</v>
      </c>
      <c r="D45248" t="s">
        <v>63471</v>
      </c>
      <c r="E45248" t="s">
        <v>63472</v>
      </c>
      <c r="F45248" t="s">
        <v>129215</v>
      </c>
      <c r="G45248" t="s">
        <v>129216</v>
      </c>
    </row>
    <row r="45249" spans="1:7" x14ac:dyDescent="0.25">
      <c r="A45249" t="s">
        <v>129218</v>
      </c>
      <c r="B45249" t="s">
        <v>129214</v>
      </c>
      <c r="C45249" t="s">
        <v>129215</v>
      </c>
      <c r="D45249" t="s">
        <v>63471</v>
      </c>
      <c r="E45249" t="s">
        <v>63472</v>
      </c>
      <c r="F45249" t="s">
        <v>129215</v>
      </c>
      <c r="G45249" t="s">
        <v>129216</v>
      </c>
    </row>
    <row r="45250" spans="1:7" x14ac:dyDescent="0.25">
      <c r="A45250" t="s">
        <v>129219</v>
      </c>
      <c r="B45250" t="s">
        <v>129214</v>
      </c>
      <c r="C45250" t="s">
        <v>129215</v>
      </c>
      <c r="D45250" t="s">
        <v>63471</v>
      </c>
      <c r="E45250" t="s">
        <v>63472</v>
      </c>
      <c r="F45250" t="s">
        <v>129215</v>
      </c>
      <c r="G45250" t="s">
        <v>129216</v>
      </c>
    </row>
    <row r="45251" spans="1:7" x14ac:dyDescent="0.25">
      <c r="A45251" t="s">
        <v>129220</v>
      </c>
      <c r="B45251" t="s">
        <v>129214</v>
      </c>
      <c r="C45251" t="s">
        <v>129215</v>
      </c>
      <c r="D45251" t="s">
        <v>63471</v>
      </c>
      <c r="E45251" t="s">
        <v>63472</v>
      </c>
      <c r="F45251" t="s">
        <v>129215</v>
      </c>
      <c r="G45251" t="s">
        <v>129216</v>
      </c>
    </row>
    <row r="45252" spans="1:7" x14ac:dyDescent="0.25">
      <c r="A45252" t="s">
        <v>129221</v>
      </c>
      <c r="B45252" t="s">
        <v>129222</v>
      </c>
      <c r="C45252" t="s">
        <v>129223</v>
      </c>
      <c r="D45252" t="s">
        <v>103501</v>
      </c>
      <c r="E45252" t="s">
        <v>103502</v>
      </c>
      <c r="F45252" t="s">
        <v>129223</v>
      </c>
      <c r="G45252" t="s">
        <v>129224</v>
      </c>
    </row>
    <row r="45253" spans="1:7" x14ac:dyDescent="0.25">
      <c r="A45253" t="s">
        <v>129225</v>
      </c>
      <c r="B45253" t="s">
        <v>129226</v>
      </c>
      <c r="C45253" t="s">
        <v>129227</v>
      </c>
      <c r="D45253" t="s">
        <v>103494</v>
      </c>
      <c r="E45253" t="s">
        <v>103495</v>
      </c>
      <c r="F45253" t="s">
        <v>129227</v>
      </c>
      <c r="G45253" t="s">
        <v>129228</v>
      </c>
    </row>
    <row r="45254" spans="1:7" x14ac:dyDescent="0.25">
      <c r="A45254" t="s">
        <v>129229</v>
      </c>
      <c r="B45254" t="s">
        <v>129230</v>
      </c>
      <c r="C45254" t="s">
        <v>129231</v>
      </c>
      <c r="D45254" t="s">
        <v>103485</v>
      </c>
      <c r="E45254" t="s">
        <v>103486</v>
      </c>
      <c r="F45254" t="s">
        <v>129231</v>
      </c>
      <c r="G45254" t="s">
        <v>31901</v>
      </c>
    </row>
    <row r="45255" spans="1:7" x14ac:dyDescent="0.25">
      <c r="A45255" t="s">
        <v>129232</v>
      </c>
      <c r="B45255" t="s">
        <v>129233</v>
      </c>
      <c r="C45255" t="s">
        <v>129234</v>
      </c>
      <c r="D45255" t="s">
        <v>129235</v>
      </c>
      <c r="E45255" t="s">
        <v>129236</v>
      </c>
      <c r="F45255" t="s">
        <v>129234</v>
      </c>
      <c r="G45255" t="s">
        <v>129237</v>
      </c>
    </row>
    <row r="45256" spans="1:7" x14ac:dyDescent="0.25">
      <c r="A45256" t="s">
        <v>129238</v>
      </c>
      <c r="B45256" t="s">
        <v>129233</v>
      </c>
      <c r="C45256" t="s">
        <v>129234</v>
      </c>
      <c r="D45256" t="s">
        <v>129235</v>
      </c>
      <c r="E45256" t="s">
        <v>129236</v>
      </c>
      <c r="F45256" t="s">
        <v>129234</v>
      </c>
      <c r="G45256" t="s">
        <v>129237</v>
      </c>
    </row>
    <row r="45257" spans="1:7" x14ac:dyDescent="0.25">
      <c r="A45257" t="s">
        <v>129239</v>
      </c>
      <c r="B45257" t="s">
        <v>129233</v>
      </c>
      <c r="C45257" t="s">
        <v>129234</v>
      </c>
      <c r="D45257" t="s">
        <v>129235</v>
      </c>
      <c r="E45257" t="s">
        <v>129236</v>
      </c>
      <c r="F45257" t="s">
        <v>129234</v>
      </c>
      <c r="G45257" t="s">
        <v>129237</v>
      </c>
    </row>
    <row r="45258" spans="1:7" x14ac:dyDescent="0.25">
      <c r="A45258" t="s">
        <v>129240</v>
      </c>
      <c r="B45258" t="s">
        <v>129233</v>
      </c>
      <c r="C45258" t="s">
        <v>129234</v>
      </c>
      <c r="D45258" t="s">
        <v>129235</v>
      </c>
      <c r="E45258" t="s">
        <v>129236</v>
      </c>
      <c r="F45258" t="s">
        <v>129234</v>
      </c>
      <c r="G45258" t="s">
        <v>129237</v>
      </c>
    </row>
    <row r="45259" spans="1:7" x14ac:dyDescent="0.25">
      <c r="A45259" t="s">
        <v>129241</v>
      </c>
      <c r="B45259" t="s">
        <v>129233</v>
      </c>
      <c r="C45259" t="s">
        <v>129234</v>
      </c>
      <c r="D45259" t="s">
        <v>129235</v>
      </c>
      <c r="E45259" t="s">
        <v>129236</v>
      </c>
      <c r="F45259" t="s">
        <v>129234</v>
      </c>
      <c r="G45259" t="s">
        <v>129237</v>
      </c>
    </row>
    <row r="45260" spans="1:7" x14ac:dyDescent="0.25">
      <c r="A45260" t="s">
        <v>129242</v>
      </c>
      <c r="B45260" t="s">
        <v>129233</v>
      </c>
      <c r="C45260" t="s">
        <v>129234</v>
      </c>
      <c r="D45260" t="s">
        <v>129235</v>
      </c>
      <c r="E45260" t="s">
        <v>129236</v>
      </c>
      <c r="F45260" t="s">
        <v>129234</v>
      </c>
      <c r="G45260" t="s">
        <v>129237</v>
      </c>
    </row>
    <row r="45261" spans="1:7" x14ac:dyDescent="0.25">
      <c r="A45261" t="s">
        <v>129243</v>
      </c>
      <c r="B45261" t="s">
        <v>129233</v>
      </c>
      <c r="C45261" t="s">
        <v>129234</v>
      </c>
      <c r="D45261" t="s">
        <v>129235</v>
      </c>
      <c r="E45261" t="s">
        <v>129236</v>
      </c>
      <c r="F45261" t="s">
        <v>129234</v>
      </c>
      <c r="G45261" t="s">
        <v>129237</v>
      </c>
    </row>
    <row r="45262" spans="1:7" x14ac:dyDescent="0.25">
      <c r="A45262" t="s">
        <v>129244</v>
      </c>
      <c r="B45262" t="s">
        <v>129233</v>
      </c>
      <c r="C45262" t="s">
        <v>129234</v>
      </c>
      <c r="D45262" t="s">
        <v>129235</v>
      </c>
      <c r="E45262" t="s">
        <v>129236</v>
      </c>
      <c r="F45262" t="s">
        <v>129234</v>
      </c>
      <c r="G45262" t="s">
        <v>129237</v>
      </c>
    </row>
    <row r="45263" spans="1:7" x14ac:dyDescent="0.25">
      <c r="A45263" t="s">
        <v>129245</v>
      </c>
      <c r="B45263" t="s">
        <v>129233</v>
      </c>
      <c r="C45263" t="s">
        <v>129234</v>
      </c>
      <c r="D45263" t="s">
        <v>129235</v>
      </c>
      <c r="E45263" t="s">
        <v>129236</v>
      </c>
      <c r="F45263" t="s">
        <v>129234</v>
      </c>
      <c r="G45263" t="s">
        <v>129237</v>
      </c>
    </row>
    <row r="45264" spans="1:7" x14ac:dyDescent="0.25">
      <c r="A45264" t="s">
        <v>129246</v>
      </c>
      <c r="B45264" t="s">
        <v>129233</v>
      </c>
      <c r="C45264" t="s">
        <v>129234</v>
      </c>
      <c r="D45264" t="s">
        <v>129235</v>
      </c>
      <c r="E45264" t="s">
        <v>129236</v>
      </c>
      <c r="F45264" t="s">
        <v>129234</v>
      </c>
      <c r="G45264" t="s">
        <v>129237</v>
      </c>
    </row>
    <row r="45265" spans="1:7" x14ac:dyDescent="0.25">
      <c r="A45265" t="s">
        <v>129247</v>
      </c>
      <c r="B45265" t="s">
        <v>129248</v>
      </c>
      <c r="C45265" t="s">
        <v>129249</v>
      </c>
      <c r="D45265" t="s">
        <v>129250</v>
      </c>
      <c r="G45265" t="s">
        <v>129251</v>
      </c>
    </row>
    <row r="45266" spans="1:7" x14ac:dyDescent="0.25">
      <c r="A45266" t="s">
        <v>129252</v>
      </c>
      <c r="B45266" t="s">
        <v>129253</v>
      </c>
      <c r="C45266" t="s">
        <v>129254</v>
      </c>
      <c r="D45266" t="s">
        <v>129255</v>
      </c>
      <c r="E45266" t="s">
        <v>129256</v>
      </c>
      <c r="F45266" t="s">
        <v>129254</v>
      </c>
      <c r="G45266" t="s">
        <v>129257</v>
      </c>
    </row>
    <row r="45267" spans="1:7" x14ac:dyDescent="0.25">
      <c r="A45267" t="s">
        <v>129258</v>
      </c>
      <c r="B45267" t="s">
        <v>129253</v>
      </c>
      <c r="C45267" t="s">
        <v>129254</v>
      </c>
      <c r="D45267" t="s">
        <v>129255</v>
      </c>
      <c r="E45267" t="s">
        <v>129256</v>
      </c>
      <c r="F45267" t="s">
        <v>129254</v>
      </c>
      <c r="G45267" t="s">
        <v>129257</v>
      </c>
    </row>
    <row r="45268" spans="1:7" x14ac:dyDescent="0.25">
      <c r="A45268" t="s">
        <v>129259</v>
      </c>
      <c r="B45268" t="s">
        <v>129253</v>
      </c>
      <c r="C45268" t="s">
        <v>129254</v>
      </c>
      <c r="D45268" t="s">
        <v>129255</v>
      </c>
      <c r="E45268" t="s">
        <v>129256</v>
      </c>
      <c r="F45268" t="s">
        <v>129254</v>
      </c>
      <c r="G45268" t="s">
        <v>129257</v>
      </c>
    </row>
    <row r="45269" spans="1:7" x14ac:dyDescent="0.25">
      <c r="A45269" t="s">
        <v>129260</v>
      </c>
      <c r="B45269" t="s">
        <v>129261</v>
      </c>
      <c r="C45269" t="s">
        <v>129262</v>
      </c>
      <c r="D45269" t="s">
        <v>129263</v>
      </c>
      <c r="E45269" t="s">
        <v>129264</v>
      </c>
      <c r="F45269" t="s">
        <v>129262</v>
      </c>
      <c r="G45269" t="s">
        <v>129265</v>
      </c>
    </row>
    <row r="45270" spans="1:7" x14ac:dyDescent="0.25">
      <c r="A45270" t="s">
        <v>129266</v>
      </c>
      <c r="B45270" t="s">
        <v>129267</v>
      </c>
      <c r="C45270" t="s">
        <v>129268</v>
      </c>
      <c r="D45270" t="s">
        <v>129269</v>
      </c>
      <c r="E45270" t="s">
        <v>129270</v>
      </c>
      <c r="F45270" t="s">
        <v>61086</v>
      </c>
      <c r="G45270" t="s">
        <v>129271</v>
      </c>
    </row>
    <row r="45271" spans="1:7" x14ac:dyDescent="0.25">
      <c r="A45271" t="s">
        <v>129272</v>
      </c>
      <c r="B45271" t="s">
        <v>129273</v>
      </c>
      <c r="C45271" t="s">
        <v>129274</v>
      </c>
      <c r="D45271" t="s">
        <v>129275</v>
      </c>
      <c r="E45271" t="s">
        <v>26631</v>
      </c>
      <c r="F45271" t="s">
        <v>129276</v>
      </c>
      <c r="G45271" t="s">
        <v>129277</v>
      </c>
    </row>
    <row r="45272" spans="1:7" x14ac:dyDescent="0.25">
      <c r="A45272" t="s">
        <v>129278</v>
      </c>
      <c r="B45272" t="s">
        <v>129279</v>
      </c>
    </row>
    <row r="45273" spans="1:7" x14ac:dyDescent="0.25">
      <c r="A45273" t="s">
        <v>129280</v>
      </c>
      <c r="B45273" t="s">
        <v>129281</v>
      </c>
    </row>
    <row r="45274" spans="1:7" x14ac:dyDescent="0.25">
      <c r="A45274" t="s">
        <v>129282</v>
      </c>
      <c r="B45274" t="s">
        <v>129283</v>
      </c>
      <c r="C45274" t="s">
        <v>1427</v>
      </c>
      <c r="G45274" t="s">
        <v>1428</v>
      </c>
    </row>
    <row r="45275" spans="1:7" x14ac:dyDescent="0.25">
      <c r="A45275" t="s">
        <v>129284</v>
      </c>
      <c r="B45275" t="s">
        <v>129285</v>
      </c>
    </row>
    <row r="45276" spans="1:7" x14ac:dyDescent="0.25">
      <c r="A45276" t="s">
        <v>129286</v>
      </c>
      <c r="B45276" t="s">
        <v>129287</v>
      </c>
    </row>
    <row r="45277" spans="1:7" x14ac:dyDescent="0.25">
      <c r="A45277" t="s">
        <v>129288</v>
      </c>
      <c r="B45277" t="s">
        <v>129289</v>
      </c>
    </row>
    <row r="45278" spans="1:7" x14ac:dyDescent="0.25">
      <c r="A45278" t="s">
        <v>129290</v>
      </c>
      <c r="B45278" t="s">
        <v>129291</v>
      </c>
    </row>
    <row r="45279" spans="1:7" x14ac:dyDescent="0.25">
      <c r="A45279" t="s">
        <v>129292</v>
      </c>
      <c r="B45279" t="s">
        <v>129293</v>
      </c>
    </row>
    <row r="45280" spans="1:7" x14ac:dyDescent="0.25">
      <c r="A45280" t="s">
        <v>129294</v>
      </c>
      <c r="B45280" t="s">
        <v>129295</v>
      </c>
    </row>
    <row r="45281" spans="1:7" x14ac:dyDescent="0.25">
      <c r="A45281" t="s">
        <v>129296</v>
      </c>
      <c r="B45281" t="s">
        <v>129297</v>
      </c>
    </row>
    <row r="45282" spans="1:7" x14ac:dyDescent="0.25">
      <c r="A45282" t="s">
        <v>129298</v>
      </c>
      <c r="B45282" t="s">
        <v>129299</v>
      </c>
    </row>
    <row r="45283" spans="1:7" x14ac:dyDescent="0.25">
      <c r="A45283" t="s">
        <v>129300</v>
      </c>
      <c r="B45283" t="s">
        <v>129301</v>
      </c>
    </row>
    <row r="45284" spans="1:7" x14ac:dyDescent="0.25">
      <c r="A45284" t="s">
        <v>129302</v>
      </c>
      <c r="B45284" t="s">
        <v>129303</v>
      </c>
      <c r="C45284" t="s">
        <v>104556</v>
      </c>
      <c r="G45284" t="s">
        <v>94289</v>
      </c>
    </row>
    <row r="45285" spans="1:7" x14ac:dyDescent="0.25">
      <c r="A45285" t="s">
        <v>129304</v>
      </c>
      <c r="B45285" t="s">
        <v>129305</v>
      </c>
    </row>
    <row r="45286" spans="1:7" x14ac:dyDescent="0.25">
      <c r="A45286" t="s">
        <v>129306</v>
      </c>
      <c r="B45286" t="s">
        <v>129307</v>
      </c>
    </row>
    <row r="45287" spans="1:7" x14ac:dyDescent="0.25">
      <c r="A45287" t="s">
        <v>129308</v>
      </c>
      <c r="B45287" t="s">
        <v>129309</v>
      </c>
      <c r="C45287" t="s">
        <v>29605</v>
      </c>
      <c r="F45287" t="s">
        <v>29605</v>
      </c>
      <c r="G45287" t="s">
        <v>29606</v>
      </c>
    </row>
    <row r="45288" spans="1:7" x14ac:dyDescent="0.25">
      <c r="A45288" t="s">
        <v>129310</v>
      </c>
      <c r="B45288" t="s">
        <v>129311</v>
      </c>
      <c r="C45288" t="s">
        <v>129312</v>
      </c>
      <c r="F45288" t="s">
        <v>129312</v>
      </c>
      <c r="G45288" t="s">
        <v>129313</v>
      </c>
    </row>
    <row r="45289" spans="1:7" x14ac:dyDescent="0.25">
      <c r="A45289" t="s">
        <v>129314</v>
      </c>
      <c r="B45289" t="s">
        <v>129315</v>
      </c>
      <c r="C45289" t="s">
        <v>129312</v>
      </c>
      <c r="F45289" t="s">
        <v>129312</v>
      </c>
      <c r="G45289" t="s">
        <v>129313</v>
      </c>
    </row>
    <row r="45290" spans="1:7" x14ac:dyDescent="0.25">
      <c r="A45290" t="s">
        <v>129316</v>
      </c>
      <c r="B45290" t="s">
        <v>129317</v>
      </c>
    </row>
    <row r="45291" spans="1:7" x14ac:dyDescent="0.25">
      <c r="A45291" t="s">
        <v>129318</v>
      </c>
      <c r="B45291" t="s">
        <v>129319</v>
      </c>
      <c r="C45291" t="s">
        <v>129320</v>
      </c>
      <c r="D45291" t="s">
        <v>129321</v>
      </c>
      <c r="E45291" t="s">
        <v>102883</v>
      </c>
      <c r="F45291" t="s">
        <v>129320</v>
      </c>
      <c r="G45291" t="s">
        <v>129322</v>
      </c>
    </row>
    <row r="45292" spans="1:7" x14ac:dyDescent="0.25">
      <c r="A45292" t="s">
        <v>129323</v>
      </c>
      <c r="B45292" t="s">
        <v>129324</v>
      </c>
      <c r="C45292" t="s">
        <v>129325</v>
      </c>
      <c r="D45292" t="s">
        <v>129326</v>
      </c>
      <c r="E45292" t="s">
        <v>129327</v>
      </c>
      <c r="F45292" t="s">
        <v>129325</v>
      </c>
      <c r="G45292" t="s">
        <v>70954</v>
      </c>
    </row>
    <row r="45293" spans="1:7" x14ac:dyDescent="0.25">
      <c r="A45293" t="s">
        <v>129328</v>
      </c>
      <c r="B45293" t="s">
        <v>129324</v>
      </c>
      <c r="C45293" t="s">
        <v>129325</v>
      </c>
      <c r="D45293" t="s">
        <v>129326</v>
      </c>
      <c r="E45293" t="s">
        <v>129327</v>
      </c>
      <c r="F45293" t="s">
        <v>129325</v>
      </c>
      <c r="G45293" t="s">
        <v>70954</v>
      </c>
    </row>
    <row r="45294" spans="1:7" x14ac:dyDescent="0.25">
      <c r="A45294" t="s">
        <v>129329</v>
      </c>
      <c r="B45294" t="s">
        <v>129324</v>
      </c>
      <c r="C45294" t="s">
        <v>129325</v>
      </c>
      <c r="D45294" t="s">
        <v>129326</v>
      </c>
      <c r="E45294" t="s">
        <v>129327</v>
      </c>
      <c r="F45294" t="s">
        <v>129325</v>
      </c>
      <c r="G45294" t="s">
        <v>70954</v>
      </c>
    </row>
    <row r="45295" spans="1:7" x14ac:dyDescent="0.25">
      <c r="A45295" t="s">
        <v>129330</v>
      </c>
      <c r="B45295" t="s">
        <v>129324</v>
      </c>
      <c r="C45295" t="s">
        <v>129325</v>
      </c>
      <c r="D45295" t="s">
        <v>129326</v>
      </c>
      <c r="E45295" t="s">
        <v>129327</v>
      </c>
      <c r="F45295" t="s">
        <v>129325</v>
      </c>
      <c r="G45295" t="s">
        <v>70954</v>
      </c>
    </row>
    <row r="45296" spans="1:7" x14ac:dyDescent="0.25">
      <c r="A45296" t="s">
        <v>129331</v>
      </c>
      <c r="B45296" t="s">
        <v>129324</v>
      </c>
      <c r="C45296" t="s">
        <v>129325</v>
      </c>
      <c r="D45296" t="s">
        <v>129326</v>
      </c>
      <c r="E45296" t="s">
        <v>129327</v>
      </c>
      <c r="F45296" t="s">
        <v>129325</v>
      </c>
      <c r="G45296" t="s">
        <v>70954</v>
      </c>
    </row>
    <row r="45297" spans="1:7" x14ac:dyDescent="0.25">
      <c r="A45297" t="s">
        <v>129332</v>
      </c>
      <c r="B45297" t="s">
        <v>129333</v>
      </c>
      <c r="C45297" t="s">
        <v>129334</v>
      </c>
      <c r="D45297" t="s">
        <v>129335</v>
      </c>
      <c r="E45297" t="s">
        <v>129336</v>
      </c>
      <c r="F45297" t="s">
        <v>129334</v>
      </c>
      <c r="G45297" t="s">
        <v>129337</v>
      </c>
    </row>
    <row r="45298" spans="1:7" x14ac:dyDescent="0.25">
      <c r="A45298" t="s">
        <v>129338</v>
      </c>
      <c r="B45298" t="s">
        <v>129339</v>
      </c>
      <c r="C45298" t="s">
        <v>9690</v>
      </c>
      <c r="D45298" t="s">
        <v>129340</v>
      </c>
      <c r="E45298" t="s">
        <v>129341</v>
      </c>
      <c r="F45298" t="s">
        <v>9690</v>
      </c>
      <c r="G45298" t="s">
        <v>34360</v>
      </c>
    </row>
    <row r="45299" spans="1:7" x14ac:dyDescent="0.25">
      <c r="A45299" t="s">
        <v>129342</v>
      </c>
      <c r="B45299" t="s">
        <v>129339</v>
      </c>
      <c r="C45299" t="s">
        <v>9690</v>
      </c>
      <c r="D45299" t="s">
        <v>129340</v>
      </c>
      <c r="E45299" t="s">
        <v>129341</v>
      </c>
      <c r="F45299" t="s">
        <v>9690</v>
      </c>
      <c r="G45299" t="s">
        <v>34360</v>
      </c>
    </row>
    <row r="45300" spans="1:7" x14ac:dyDescent="0.25">
      <c r="A45300" t="s">
        <v>129343</v>
      </c>
      <c r="B45300" t="s">
        <v>129339</v>
      </c>
      <c r="C45300" t="s">
        <v>9690</v>
      </c>
      <c r="D45300" t="s">
        <v>129340</v>
      </c>
      <c r="E45300" t="s">
        <v>129341</v>
      </c>
      <c r="F45300" t="s">
        <v>9690</v>
      </c>
      <c r="G45300" t="s">
        <v>34360</v>
      </c>
    </row>
    <row r="45301" spans="1:7" x14ac:dyDescent="0.25">
      <c r="A45301" t="s">
        <v>129344</v>
      </c>
      <c r="B45301" t="s">
        <v>129345</v>
      </c>
      <c r="C45301" t="s">
        <v>71174</v>
      </c>
      <c r="D45301" t="s">
        <v>71175</v>
      </c>
      <c r="E45301" t="s">
        <v>129346</v>
      </c>
      <c r="F45301" t="s">
        <v>71174</v>
      </c>
      <c r="G45301" t="s">
        <v>129347</v>
      </c>
    </row>
    <row r="45302" spans="1:7" x14ac:dyDescent="0.25">
      <c r="A45302" t="s">
        <v>129348</v>
      </c>
      <c r="B45302" t="s">
        <v>129345</v>
      </c>
      <c r="C45302" t="s">
        <v>71174</v>
      </c>
      <c r="D45302" t="s">
        <v>71175</v>
      </c>
      <c r="E45302" t="s">
        <v>129346</v>
      </c>
      <c r="F45302" t="s">
        <v>71174</v>
      </c>
      <c r="G45302" t="s">
        <v>129347</v>
      </c>
    </row>
    <row r="45303" spans="1:7" x14ac:dyDescent="0.25">
      <c r="A45303" t="s">
        <v>129349</v>
      </c>
      <c r="B45303" t="s">
        <v>129345</v>
      </c>
      <c r="C45303" t="s">
        <v>71174</v>
      </c>
      <c r="D45303" t="s">
        <v>71175</v>
      </c>
      <c r="E45303" t="s">
        <v>129346</v>
      </c>
      <c r="F45303" t="s">
        <v>71174</v>
      </c>
      <c r="G45303" t="s">
        <v>129347</v>
      </c>
    </row>
    <row r="45304" spans="1:7" x14ac:dyDescent="0.25">
      <c r="A45304" t="s">
        <v>129350</v>
      </c>
      <c r="B45304" t="s">
        <v>129345</v>
      </c>
      <c r="C45304" t="s">
        <v>71174</v>
      </c>
      <c r="D45304" t="s">
        <v>71175</v>
      </c>
      <c r="E45304" t="s">
        <v>129346</v>
      </c>
      <c r="F45304" t="s">
        <v>71174</v>
      </c>
      <c r="G45304" t="s">
        <v>129347</v>
      </c>
    </row>
    <row r="45305" spans="1:7" x14ac:dyDescent="0.25">
      <c r="A45305" t="s">
        <v>129351</v>
      </c>
      <c r="B45305" t="s">
        <v>129352</v>
      </c>
      <c r="C45305" t="s">
        <v>129353</v>
      </c>
      <c r="D45305" t="s">
        <v>129354</v>
      </c>
      <c r="E45305" t="s">
        <v>129355</v>
      </c>
      <c r="F45305" t="s">
        <v>129353</v>
      </c>
      <c r="G45305" t="s">
        <v>129356</v>
      </c>
    </row>
    <row r="45306" spans="1:7" x14ac:dyDescent="0.25">
      <c r="A45306" t="s">
        <v>129357</v>
      </c>
      <c r="B45306" t="s">
        <v>129352</v>
      </c>
      <c r="C45306" t="s">
        <v>129353</v>
      </c>
      <c r="D45306" t="s">
        <v>129354</v>
      </c>
      <c r="E45306" t="s">
        <v>129355</v>
      </c>
      <c r="F45306" t="s">
        <v>129353</v>
      </c>
      <c r="G45306" t="s">
        <v>129356</v>
      </c>
    </row>
    <row r="45307" spans="1:7" x14ac:dyDescent="0.25">
      <c r="A45307" t="s">
        <v>129358</v>
      </c>
      <c r="B45307" t="s">
        <v>129352</v>
      </c>
      <c r="C45307" t="s">
        <v>129353</v>
      </c>
      <c r="D45307" t="s">
        <v>129354</v>
      </c>
      <c r="E45307" t="s">
        <v>129355</v>
      </c>
      <c r="F45307" t="s">
        <v>129353</v>
      </c>
      <c r="G45307" t="s">
        <v>129356</v>
      </c>
    </row>
    <row r="45308" spans="1:7" x14ac:dyDescent="0.25">
      <c r="A45308" t="s">
        <v>129359</v>
      </c>
      <c r="B45308" t="s">
        <v>129360</v>
      </c>
      <c r="C45308" t="s">
        <v>129361</v>
      </c>
      <c r="D45308" t="s">
        <v>129362</v>
      </c>
      <c r="F45308" t="s">
        <v>129363</v>
      </c>
      <c r="G45308" t="s">
        <v>129364</v>
      </c>
    </row>
    <row r="45309" spans="1:7" x14ac:dyDescent="0.25">
      <c r="A45309" t="s">
        <v>129365</v>
      </c>
      <c r="B45309" t="s">
        <v>129366</v>
      </c>
      <c r="C45309" t="s">
        <v>8033</v>
      </c>
      <c r="G45309" t="s">
        <v>8034</v>
      </c>
    </row>
    <row r="45310" spans="1:7" x14ac:dyDescent="0.25">
      <c r="A45310" t="s">
        <v>129367</v>
      </c>
      <c r="B45310" t="s">
        <v>129368</v>
      </c>
      <c r="C45310" t="s">
        <v>129369</v>
      </c>
      <c r="D45310" t="s">
        <v>129370</v>
      </c>
      <c r="E45310" t="s">
        <v>129371</v>
      </c>
      <c r="F45310" t="s">
        <v>129369</v>
      </c>
      <c r="G45310" t="s">
        <v>129372</v>
      </c>
    </row>
    <row r="45311" spans="1:7" x14ac:dyDescent="0.25">
      <c r="A45311" t="s">
        <v>129373</v>
      </c>
      <c r="B45311" t="s">
        <v>129374</v>
      </c>
      <c r="C45311" t="s">
        <v>5631</v>
      </c>
      <c r="F45311" t="s">
        <v>5632</v>
      </c>
      <c r="G45311" t="s">
        <v>5633</v>
      </c>
    </row>
    <row r="45312" spans="1:7" x14ac:dyDescent="0.25">
      <c r="A45312" t="s">
        <v>129375</v>
      </c>
      <c r="B45312" t="s">
        <v>129376</v>
      </c>
    </row>
    <row r="45313" spans="1:7" x14ac:dyDescent="0.25">
      <c r="A45313" t="s">
        <v>129377</v>
      </c>
      <c r="B45313" t="s">
        <v>129378</v>
      </c>
      <c r="C45313" t="s">
        <v>102092</v>
      </c>
      <c r="D45313" t="s">
        <v>102093</v>
      </c>
      <c r="E45313" t="s">
        <v>102094</v>
      </c>
      <c r="F45313" t="s">
        <v>102092</v>
      </c>
      <c r="G45313" t="s">
        <v>102095</v>
      </c>
    </row>
    <row r="45314" spans="1:7" x14ac:dyDescent="0.25">
      <c r="A45314" t="s">
        <v>129379</v>
      </c>
      <c r="B45314" t="s">
        <v>129380</v>
      </c>
    </row>
    <row r="45315" spans="1:7" x14ac:dyDescent="0.25">
      <c r="A45315" t="s">
        <v>129381</v>
      </c>
      <c r="B45315" t="s">
        <v>129382</v>
      </c>
    </row>
    <row r="45316" spans="1:7" x14ac:dyDescent="0.25">
      <c r="A45316" t="s">
        <v>129383</v>
      </c>
      <c r="B45316" t="s">
        <v>129384</v>
      </c>
    </row>
    <row r="45317" spans="1:7" x14ac:dyDescent="0.25">
      <c r="A45317" t="s">
        <v>129385</v>
      </c>
      <c r="B45317" t="s">
        <v>129386</v>
      </c>
      <c r="C45317" t="s">
        <v>50478</v>
      </c>
      <c r="D45317" t="s">
        <v>50479</v>
      </c>
      <c r="E45317" t="s">
        <v>50480</v>
      </c>
      <c r="F45317" t="s">
        <v>50478</v>
      </c>
      <c r="G45317" t="s">
        <v>50481</v>
      </c>
    </row>
    <row r="45318" spans="1:7" x14ac:dyDescent="0.25">
      <c r="A45318" t="s">
        <v>129387</v>
      </c>
      <c r="B45318" t="s">
        <v>129388</v>
      </c>
      <c r="C45318" t="s">
        <v>68892</v>
      </c>
      <c r="D45318" t="s">
        <v>50479</v>
      </c>
      <c r="E45318" t="s">
        <v>50480</v>
      </c>
      <c r="F45318" t="s">
        <v>68892</v>
      </c>
      <c r="G45318" t="s">
        <v>68893</v>
      </c>
    </row>
    <row r="45319" spans="1:7" x14ac:dyDescent="0.25">
      <c r="A45319" t="s">
        <v>129389</v>
      </c>
      <c r="B45319" t="s">
        <v>129388</v>
      </c>
      <c r="C45319" t="s">
        <v>68892</v>
      </c>
      <c r="D45319" t="s">
        <v>50479</v>
      </c>
      <c r="E45319" t="s">
        <v>50480</v>
      </c>
      <c r="F45319" t="s">
        <v>68892</v>
      </c>
      <c r="G45319" t="s">
        <v>68893</v>
      </c>
    </row>
    <row r="45320" spans="1:7" x14ac:dyDescent="0.25">
      <c r="A45320" t="s">
        <v>129390</v>
      </c>
      <c r="B45320" t="s">
        <v>129388</v>
      </c>
      <c r="C45320" t="s">
        <v>68892</v>
      </c>
      <c r="D45320" t="s">
        <v>50479</v>
      </c>
      <c r="E45320" t="s">
        <v>50480</v>
      </c>
      <c r="F45320" t="s">
        <v>68892</v>
      </c>
      <c r="G45320" t="s">
        <v>68893</v>
      </c>
    </row>
    <row r="45321" spans="1:7" x14ac:dyDescent="0.25">
      <c r="A45321" t="s">
        <v>129391</v>
      </c>
      <c r="B45321" t="s">
        <v>129388</v>
      </c>
      <c r="C45321" t="s">
        <v>68892</v>
      </c>
      <c r="D45321" t="s">
        <v>50479</v>
      </c>
      <c r="E45321" t="s">
        <v>50480</v>
      </c>
      <c r="F45321" t="s">
        <v>68892</v>
      </c>
      <c r="G45321" t="s">
        <v>68893</v>
      </c>
    </row>
    <row r="45322" spans="1:7" x14ac:dyDescent="0.25">
      <c r="A45322" t="s">
        <v>129392</v>
      </c>
      <c r="B45322" t="s">
        <v>129388</v>
      </c>
      <c r="C45322" t="s">
        <v>68892</v>
      </c>
      <c r="D45322" t="s">
        <v>50479</v>
      </c>
      <c r="E45322" t="s">
        <v>50480</v>
      </c>
      <c r="F45322" t="s">
        <v>68892</v>
      </c>
      <c r="G45322" t="s">
        <v>68893</v>
      </c>
    </row>
    <row r="45323" spans="1:7" x14ac:dyDescent="0.25">
      <c r="A45323" t="s">
        <v>129393</v>
      </c>
      <c r="B45323" t="s">
        <v>129388</v>
      </c>
      <c r="C45323" t="s">
        <v>68892</v>
      </c>
      <c r="D45323" t="s">
        <v>50479</v>
      </c>
      <c r="E45323" t="s">
        <v>50480</v>
      </c>
      <c r="F45323" t="s">
        <v>68892</v>
      </c>
      <c r="G45323" t="s">
        <v>68893</v>
      </c>
    </row>
    <row r="45324" spans="1:7" x14ac:dyDescent="0.25">
      <c r="A45324" t="s">
        <v>129394</v>
      </c>
      <c r="B45324" t="s">
        <v>129388</v>
      </c>
      <c r="C45324" t="s">
        <v>68892</v>
      </c>
      <c r="D45324" t="s">
        <v>50479</v>
      </c>
      <c r="E45324" t="s">
        <v>50480</v>
      </c>
      <c r="F45324" t="s">
        <v>68892</v>
      </c>
      <c r="G45324" t="s">
        <v>68893</v>
      </c>
    </row>
    <row r="45325" spans="1:7" x14ac:dyDescent="0.25">
      <c r="A45325" t="s">
        <v>129395</v>
      </c>
      <c r="B45325" t="s">
        <v>129396</v>
      </c>
      <c r="C45325" t="s">
        <v>66972</v>
      </c>
      <c r="F45325" t="s">
        <v>66972</v>
      </c>
      <c r="G45325" t="s">
        <v>66973</v>
      </c>
    </row>
    <row r="45326" spans="1:7" x14ac:dyDescent="0.25">
      <c r="A45326" t="s">
        <v>129397</v>
      </c>
      <c r="B45326" t="s">
        <v>129396</v>
      </c>
      <c r="C45326" t="s">
        <v>66972</v>
      </c>
      <c r="F45326" t="s">
        <v>66972</v>
      </c>
      <c r="G45326" t="s">
        <v>66973</v>
      </c>
    </row>
    <row r="45327" spans="1:7" x14ac:dyDescent="0.25">
      <c r="A45327" t="s">
        <v>129398</v>
      </c>
      <c r="B45327" t="s">
        <v>129396</v>
      </c>
      <c r="C45327" t="s">
        <v>66972</v>
      </c>
      <c r="F45327" t="s">
        <v>66972</v>
      </c>
      <c r="G45327" t="s">
        <v>66973</v>
      </c>
    </row>
    <row r="45328" spans="1:7" x14ac:dyDescent="0.25">
      <c r="A45328" t="s">
        <v>129399</v>
      </c>
      <c r="B45328" t="s">
        <v>129400</v>
      </c>
      <c r="C45328" t="s">
        <v>129401</v>
      </c>
      <c r="D45328" t="s">
        <v>23411</v>
      </c>
      <c r="E45328" t="s">
        <v>23412</v>
      </c>
      <c r="F45328" t="s">
        <v>129401</v>
      </c>
      <c r="G45328" t="s">
        <v>20948</v>
      </c>
    </row>
    <row r="45329" spans="1:7" x14ac:dyDescent="0.25">
      <c r="A45329" t="s">
        <v>129402</v>
      </c>
      <c r="B45329" t="s">
        <v>129400</v>
      </c>
      <c r="C45329" t="s">
        <v>129401</v>
      </c>
      <c r="D45329" t="s">
        <v>23411</v>
      </c>
      <c r="E45329" t="s">
        <v>23412</v>
      </c>
      <c r="F45329" t="s">
        <v>129401</v>
      </c>
      <c r="G45329" t="s">
        <v>20948</v>
      </c>
    </row>
    <row r="45330" spans="1:7" x14ac:dyDescent="0.25">
      <c r="A45330" t="s">
        <v>129403</v>
      </c>
      <c r="B45330" t="s">
        <v>129400</v>
      </c>
      <c r="C45330" t="s">
        <v>129401</v>
      </c>
      <c r="D45330" t="s">
        <v>23411</v>
      </c>
      <c r="E45330" t="s">
        <v>23412</v>
      </c>
      <c r="F45330" t="s">
        <v>129401</v>
      </c>
      <c r="G45330" t="s">
        <v>20948</v>
      </c>
    </row>
    <row r="45331" spans="1:7" x14ac:dyDescent="0.25">
      <c r="A45331" t="s">
        <v>129404</v>
      </c>
      <c r="B45331" t="s">
        <v>129400</v>
      </c>
      <c r="C45331" t="s">
        <v>129401</v>
      </c>
      <c r="D45331" t="s">
        <v>23411</v>
      </c>
      <c r="E45331" t="s">
        <v>23412</v>
      </c>
      <c r="F45331" t="s">
        <v>129401</v>
      </c>
      <c r="G45331" t="s">
        <v>20948</v>
      </c>
    </row>
    <row r="45332" spans="1:7" x14ac:dyDescent="0.25">
      <c r="A45332" t="s">
        <v>129405</v>
      </c>
      <c r="B45332" t="s">
        <v>129406</v>
      </c>
      <c r="C45332" t="s">
        <v>129407</v>
      </c>
      <c r="D45332" t="s">
        <v>129408</v>
      </c>
      <c r="E45332" t="s">
        <v>129409</v>
      </c>
      <c r="F45332" t="s">
        <v>129407</v>
      </c>
      <c r="G45332" t="s">
        <v>129410</v>
      </c>
    </row>
    <row r="45333" spans="1:7" x14ac:dyDescent="0.25">
      <c r="A45333" t="s">
        <v>129411</v>
      </c>
      <c r="B45333" t="s">
        <v>129412</v>
      </c>
      <c r="C45333" t="s">
        <v>129413</v>
      </c>
      <c r="D45333" t="s">
        <v>129414</v>
      </c>
      <c r="E45333" t="s">
        <v>129415</v>
      </c>
      <c r="F45333" t="s">
        <v>65814</v>
      </c>
      <c r="G45333" t="s">
        <v>129416</v>
      </c>
    </row>
    <row r="45334" spans="1:7" x14ac:dyDescent="0.25">
      <c r="A45334" t="s">
        <v>129417</v>
      </c>
      <c r="B45334" t="s">
        <v>129418</v>
      </c>
      <c r="C45334" t="s">
        <v>129419</v>
      </c>
      <c r="D45334" t="s">
        <v>129420</v>
      </c>
      <c r="E45334" t="s">
        <v>129421</v>
      </c>
      <c r="F45334" t="s">
        <v>129419</v>
      </c>
      <c r="G45334" t="s">
        <v>129422</v>
      </c>
    </row>
    <row r="45335" spans="1:7" x14ac:dyDescent="0.25">
      <c r="A45335" t="s">
        <v>129423</v>
      </c>
      <c r="B45335" t="s">
        <v>129424</v>
      </c>
      <c r="C45335" t="s">
        <v>109754</v>
      </c>
      <c r="D45335" t="s">
        <v>109755</v>
      </c>
      <c r="E45335" t="s">
        <v>109756</v>
      </c>
      <c r="F45335" t="s">
        <v>109754</v>
      </c>
      <c r="G45335" t="s">
        <v>129425</v>
      </c>
    </row>
    <row r="45336" spans="1:7" x14ac:dyDescent="0.25">
      <c r="A45336" t="s">
        <v>129426</v>
      </c>
      <c r="B45336" t="s">
        <v>129427</v>
      </c>
      <c r="C45336" t="s">
        <v>129428</v>
      </c>
      <c r="D45336" t="s">
        <v>129429</v>
      </c>
      <c r="E45336" t="s">
        <v>129430</v>
      </c>
      <c r="F45336" t="s">
        <v>129428</v>
      </c>
      <c r="G45336" t="s">
        <v>129431</v>
      </c>
    </row>
    <row r="45337" spans="1:7" x14ac:dyDescent="0.25">
      <c r="A45337" t="s">
        <v>129432</v>
      </c>
      <c r="B45337" t="s">
        <v>129433</v>
      </c>
      <c r="C45337" t="s">
        <v>129434</v>
      </c>
      <c r="D45337" t="s">
        <v>129435</v>
      </c>
      <c r="E45337" t="s">
        <v>129436</v>
      </c>
      <c r="F45337" t="s">
        <v>129434</v>
      </c>
      <c r="G45337" t="s">
        <v>129437</v>
      </c>
    </row>
    <row r="45338" spans="1:7" x14ac:dyDescent="0.25">
      <c r="A45338" t="s">
        <v>129438</v>
      </c>
      <c r="B45338" t="s">
        <v>129439</v>
      </c>
      <c r="C45338" t="s">
        <v>31038</v>
      </c>
      <c r="F45338" t="s">
        <v>31038</v>
      </c>
      <c r="G45338" t="s">
        <v>31039</v>
      </c>
    </row>
    <row r="45339" spans="1:7" x14ac:dyDescent="0.25">
      <c r="A45339" t="s">
        <v>129440</v>
      </c>
      <c r="B45339" t="s">
        <v>129441</v>
      </c>
    </row>
    <row r="45340" spans="1:7" x14ac:dyDescent="0.25">
      <c r="A45340" t="s">
        <v>129442</v>
      </c>
      <c r="B45340" t="s">
        <v>129443</v>
      </c>
    </row>
    <row r="45341" spans="1:7" x14ac:dyDescent="0.25">
      <c r="A45341" t="s">
        <v>129444</v>
      </c>
      <c r="B45341" t="s">
        <v>129445</v>
      </c>
      <c r="C45341" t="s">
        <v>129446</v>
      </c>
      <c r="D45341" t="s">
        <v>109761</v>
      </c>
      <c r="E45341" t="s">
        <v>129447</v>
      </c>
      <c r="F45341" t="s">
        <v>129446</v>
      </c>
      <c r="G45341" t="s">
        <v>129448</v>
      </c>
    </row>
    <row r="45342" spans="1:7" x14ac:dyDescent="0.25">
      <c r="A45342" t="s">
        <v>129449</v>
      </c>
      <c r="B45342" t="s">
        <v>129450</v>
      </c>
      <c r="C45342" t="s">
        <v>129446</v>
      </c>
      <c r="D45342" t="s">
        <v>109761</v>
      </c>
      <c r="E45342" t="s">
        <v>109750</v>
      </c>
      <c r="F45342" t="s">
        <v>129446</v>
      </c>
      <c r="G45342" t="s">
        <v>129448</v>
      </c>
    </row>
    <row r="45343" spans="1:7" x14ac:dyDescent="0.25">
      <c r="A45343" t="s">
        <v>129451</v>
      </c>
      <c r="B45343" t="s">
        <v>129450</v>
      </c>
      <c r="C45343" t="s">
        <v>129446</v>
      </c>
      <c r="D45343" t="s">
        <v>109761</v>
      </c>
      <c r="E45343" t="s">
        <v>109750</v>
      </c>
      <c r="F45343" t="s">
        <v>129446</v>
      </c>
      <c r="G45343" t="s">
        <v>129448</v>
      </c>
    </row>
    <row r="45344" spans="1:7" x14ac:dyDescent="0.25">
      <c r="A45344" t="s">
        <v>129452</v>
      </c>
      <c r="B45344" t="s">
        <v>129453</v>
      </c>
    </row>
    <row r="45345" spans="1:7" x14ac:dyDescent="0.25">
      <c r="A45345" t="s">
        <v>129454</v>
      </c>
      <c r="B45345" t="s">
        <v>129455</v>
      </c>
    </row>
    <row r="45346" spans="1:7" x14ac:dyDescent="0.25">
      <c r="A45346" t="s">
        <v>129456</v>
      </c>
      <c r="B45346" t="s">
        <v>129457</v>
      </c>
      <c r="C45346" t="s">
        <v>85545</v>
      </c>
      <c r="D45346" t="s">
        <v>85546</v>
      </c>
      <c r="E45346" t="s">
        <v>85547</v>
      </c>
      <c r="F45346" t="s">
        <v>85545</v>
      </c>
      <c r="G45346" t="s">
        <v>85548</v>
      </c>
    </row>
    <row r="45347" spans="1:7" x14ac:dyDescent="0.25">
      <c r="A45347" t="s">
        <v>129458</v>
      </c>
      <c r="B45347" t="s">
        <v>129457</v>
      </c>
      <c r="C45347" t="s">
        <v>85545</v>
      </c>
      <c r="D45347" t="s">
        <v>85546</v>
      </c>
      <c r="E45347" t="s">
        <v>85547</v>
      </c>
      <c r="F45347" t="s">
        <v>85545</v>
      </c>
      <c r="G45347" t="s">
        <v>85548</v>
      </c>
    </row>
    <row r="45348" spans="1:7" x14ac:dyDescent="0.25">
      <c r="A45348" t="s">
        <v>129459</v>
      </c>
      <c r="B45348" t="s">
        <v>129460</v>
      </c>
    </row>
    <row r="45349" spans="1:7" x14ac:dyDescent="0.25">
      <c r="A45349" t="s">
        <v>129461</v>
      </c>
      <c r="B45349" t="s">
        <v>129462</v>
      </c>
    </row>
    <row r="45350" spans="1:7" x14ac:dyDescent="0.25">
      <c r="A45350" t="s">
        <v>129463</v>
      </c>
      <c r="B45350" t="s">
        <v>129464</v>
      </c>
      <c r="C45350" t="s">
        <v>6189</v>
      </c>
      <c r="F45350" t="s">
        <v>6189</v>
      </c>
      <c r="G45350" t="s">
        <v>94196</v>
      </c>
    </row>
    <row r="45351" spans="1:7" x14ac:dyDescent="0.25">
      <c r="A45351" t="s">
        <v>129465</v>
      </c>
      <c r="B45351" t="s">
        <v>129466</v>
      </c>
    </row>
    <row r="45352" spans="1:7" x14ac:dyDescent="0.25">
      <c r="A45352" t="s">
        <v>129467</v>
      </c>
      <c r="B45352" t="s">
        <v>129468</v>
      </c>
      <c r="C45352" t="s">
        <v>1427</v>
      </c>
      <c r="G45352" t="s">
        <v>1428</v>
      </c>
    </row>
    <row r="45353" spans="1:7" x14ac:dyDescent="0.25">
      <c r="A45353" t="s">
        <v>129469</v>
      </c>
      <c r="B45353" t="s">
        <v>129470</v>
      </c>
    </row>
    <row r="45354" spans="1:7" x14ac:dyDescent="0.25">
      <c r="A45354" t="s">
        <v>129471</v>
      </c>
      <c r="B45354" t="s">
        <v>129470</v>
      </c>
    </row>
    <row r="45355" spans="1:7" x14ac:dyDescent="0.25">
      <c r="A45355" t="s">
        <v>129472</v>
      </c>
      <c r="B45355" t="s">
        <v>129473</v>
      </c>
      <c r="C45355" t="s">
        <v>129474</v>
      </c>
      <c r="D45355" t="s">
        <v>75467</v>
      </c>
      <c r="E45355" t="s">
        <v>75468</v>
      </c>
      <c r="F45355" t="s">
        <v>129474</v>
      </c>
      <c r="G45355" t="s">
        <v>129475</v>
      </c>
    </row>
    <row r="45356" spans="1:7" x14ac:dyDescent="0.25">
      <c r="A45356" t="s">
        <v>129476</v>
      </c>
      <c r="B45356" t="s">
        <v>129477</v>
      </c>
    </row>
    <row r="45357" spans="1:7" x14ac:dyDescent="0.25">
      <c r="A45357" t="s">
        <v>129478</v>
      </c>
      <c r="B45357" t="s">
        <v>129479</v>
      </c>
      <c r="C45357" t="s">
        <v>106559</v>
      </c>
      <c r="D45357" t="s">
        <v>106557</v>
      </c>
      <c r="E45357" t="s">
        <v>106558</v>
      </c>
      <c r="F45357" t="s">
        <v>106559</v>
      </c>
      <c r="G45357" t="s">
        <v>129480</v>
      </c>
    </row>
    <row r="45358" spans="1:7" x14ac:dyDescent="0.25">
      <c r="A45358" t="s">
        <v>129481</v>
      </c>
      <c r="B45358" t="s">
        <v>129479</v>
      </c>
      <c r="C45358" t="s">
        <v>106559</v>
      </c>
      <c r="D45358" t="s">
        <v>106557</v>
      </c>
      <c r="E45358" t="s">
        <v>106558</v>
      </c>
      <c r="F45358" t="s">
        <v>106559</v>
      </c>
      <c r="G45358" t="s">
        <v>129480</v>
      </c>
    </row>
    <row r="45359" spans="1:7" x14ac:dyDescent="0.25">
      <c r="A45359" t="s">
        <v>129482</v>
      </c>
      <c r="B45359" t="s">
        <v>129483</v>
      </c>
      <c r="C45359" t="s">
        <v>129484</v>
      </c>
      <c r="D45359" t="s">
        <v>129485</v>
      </c>
      <c r="E45359" t="s">
        <v>129486</v>
      </c>
      <c r="F45359" t="s">
        <v>129484</v>
      </c>
      <c r="G45359" t="s">
        <v>129487</v>
      </c>
    </row>
    <row r="45360" spans="1:7" x14ac:dyDescent="0.25">
      <c r="A45360" t="s">
        <v>129488</v>
      </c>
      <c r="B45360" t="s">
        <v>129483</v>
      </c>
      <c r="C45360" t="s">
        <v>129484</v>
      </c>
      <c r="D45360" t="s">
        <v>129485</v>
      </c>
      <c r="E45360" t="s">
        <v>129486</v>
      </c>
      <c r="F45360" t="s">
        <v>129484</v>
      </c>
      <c r="G45360" t="s">
        <v>129487</v>
      </c>
    </row>
    <row r="45361" spans="1:7" x14ac:dyDescent="0.25">
      <c r="A45361" t="s">
        <v>129489</v>
      </c>
      <c r="B45361" t="s">
        <v>129483</v>
      </c>
      <c r="C45361" t="s">
        <v>129484</v>
      </c>
      <c r="D45361" t="s">
        <v>129485</v>
      </c>
      <c r="E45361" t="s">
        <v>129486</v>
      </c>
      <c r="F45361" t="s">
        <v>129484</v>
      </c>
      <c r="G45361" t="s">
        <v>129487</v>
      </c>
    </row>
    <row r="45362" spans="1:7" x14ac:dyDescent="0.25">
      <c r="A45362" t="s">
        <v>129490</v>
      </c>
      <c r="B45362" t="s">
        <v>129483</v>
      </c>
      <c r="C45362" t="s">
        <v>129484</v>
      </c>
      <c r="D45362" t="s">
        <v>129485</v>
      </c>
      <c r="E45362" t="s">
        <v>129486</v>
      </c>
      <c r="F45362" t="s">
        <v>129484</v>
      </c>
      <c r="G45362" t="s">
        <v>129487</v>
      </c>
    </row>
    <row r="45363" spans="1:7" x14ac:dyDescent="0.25">
      <c r="A45363" t="s">
        <v>129491</v>
      </c>
      <c r="B45363" t="s">
        <v>129483</v>
      </c>
      <c r="C45363" t="s">
        <v>129484</v>
      </c>
      <c r="D45363" t="s">
        <v>129485</v>
      </c>
      <c r="E45363" t="s">
        <v>129486</v>
      </c>
      <c r="F45363" t="s">
        <v>129484</v>
      </c>
      <c r="G45363" t="s">
        <v>129487</v>
      </c>
    </row>
    <row r="45364" spans="1:7" x14ac:dyDescent="0.25">
      <c r="A45364" t="s">
        <v>129492</v>
      </c>
      <c r="B45364" t="s">
        <v>129483</v>
      </c>
      <c r="C45364" t="s">
        <v>129484</v>
      </c>
      <c r="D45364" t="s">
        <v>129485</v>
      </c>
      <c r="E45364" t="s">
        <v>129486</v>
      </c>
      <c r="F45364" t="s">
        <v>129484</v>
      </c>
      <c r="G45364" t="s">
        <v>129487</v>
      </c>
    </row>
    <row r="45365" spans="1:7" x14ac:dyDescent="0.25">
      <c r="A45365" t="s">
        <v>129493</v>
      </c>
      <c r="B45365" t="s">
        <v>129483</v>
      </c>
      <c r="C45365" t="s">
        <v>129484</v>
      </c>
      <c r="D45365" t="s">
        <v>129485</v>
      </c>
      <c r="E45365" t="s">
        <v>129486</v>
      </c>
      <c r="F45365" t="s">
        <v>129484</v>
      </c>
      <c r="G45365" t="s">
        <v>129487</v>
      </c>
    </row>
    <row r="45366" spans="1:7" x14ac:dyDescent="0.25">
      <c r="A45366" t="s">
        <v>129494</v>
      </c>
      <c r="B45366" t="s">
        <v>129495</v>
      </c>
      <c r="C45366" t="s">
        <v>129496</v>
      </c>
      <c r="E45366" t="s">
        <v>129497</v>
      </c>
      <c r="F45366" t="s">
        <v>129496</v>
      </c>
      <c r="G45366" t="s">
        <v>129498</v>
      </c>
    </row>
    <row r="45367" spans="1:7" x14ac:dyDescent="0.25">
      <c r="A45367" t="s">
        <v>129499</v>
      </c>
      <c r="B45367" t="s">
        <v>129500</v>
      </c>
      <c r="C45367" t="s">
        <v>129501</v>
      </c>
      <c r="D45367" t="s">
        <v>12955</v>
      </c>
      <c r="E45367" t="s">
        <v>12956</v>
      </c>
      <c r="F45367" t="s">
        <v>129502</v>
      </c>
      <c r="G45367" t="s">
        <v>129503</v>
      </c>
    </row>
    <row r="45368" spans="1:7" x14ac:dyDescent="0.25">
      <c r="A45368" t="s">
        <v>129504</v>
      </c>
      <c r="B45368" t="s">
        <v>129505</v>
      </c>
      <c r="C45368" t="s">
        <v>5631</v>
      </c>
      <c r="F45368" t="s">
        <v>5632</v>
      </c>
      <c r="G45368" t="s">
        <v>60185</v>
      </c>
    </row>
    <row r="45369" spans="1:7" x14ac:dyDescent="0.25">
      <c r="A45369" t="s">
        <v>129506</v>
      </c>
      <c r="B45369" t="s">
        <v>129507</v>
      </c>
      <c r="C45369" t="s">
        <v>129508</v>
      </c>
      <c r="D45369" t="s">
        <v>129509</v>
      </c>
      <c r="E45369" t="s">
        <v>129510</v>
      </c>
      <c r="F45369" t="s">
        <v>129508</v>
      </c>
      <c r="G45369" t="s">
        <v>129511</v>
      </c>
    </row>
    <row r="45370" spans="1:7" x14ac:dyDescent="0.25">
      <c r="A45370" t="s">
        <v>129512</v>
      </c>
      <c r="B45370" t="s">
        <v>129507</v>
      </c>
      <c r="C45370" t="s">
        <v>129508</v>
      </c>
      <c r="D45370" t="s">
        <v>129509</v>
      </c>
      <c r="E45370" t="s">
        <v>129510</v>
      </c>
      <c r="F45370" t="s">
        <v>129508</v>
      </c>
      <c r="G45370" t="s">
        <v>129511</v>
      </c>
    </row>
    <row r="45371" spans="1:7" x14ac:dyDescent="0.25">
      <c r="A45371" t="s">
        <v>129513</v>
      </c>
      <c r="B45371" t="s">
        <v>129507</v>
      </c>
      <c r="C45371" t="s">
        <v>129508</v>
      </c>
      <c r="D45371" t="s">
        <v>129509</v>
      </c>
      <c r="E45371" t="s">
        <v>129510</v>
      </c>
      <c r="F45371" t="s">
        <v>129508</v>
      </c>
      <c r="G45371" t="s">
        <v>129511</v>
      </c>
    </row>
    <row r="45372" spans="1:7" x14ac:dyDescent="0.25">
      <c r="A45372" t="s">
        <v>129514</v>
      </c>
      <c r="B45372" t="s">
        <v>129507</v>
      </c>
      <c r="C45372" t="s">
        <v>129508</v>
      </c>
      <c r="D45372" t="s">
        <v>129509</v>
      </c>
      <c r="E45372" t="s">
        <v>129510</v>
      </c>
      <c r="F45372" t="s">
        <v>129508</v>
      </c>
      <c r="G45372" t="s">
        <v>129511</v>
      </c>
    </row>
    <row r="45373" spans="1:7" x14ac:dyDescent="0.25">
      <c r="A45373" t="s">
        <v>129515</v>
      </c>
      <c r="B45373" t="s">
        <v>129516</v>
      </c>
      <c r="C45373" t="s">
        <v>129517</v>
      </c>
      <c r="D45373" t="s">
        <v>129518</v>
      </c>
      <c r="E45373" t="s">
        <v>129519</v>
      </c>
      <c r="F45373" t="s">
        <v>129520</v>
      </c>
      <c r="G45373" t="s">
        <v>129521</v>
      </c>
    </row>
    <row r="45374" spans="1:7" x14ac:dyDescent="0.25">
      <c r="A45374" t="s">
        <v>129522</v>
      </c>
      <c r="B45374" t="s">
        <v>129516</v>
      </c>
      <c r="C45374" t="s">
        <v>129517</v>
      </c>
      <c r="D45374" t="s">
        <v>129518</v>
      </c>
      <c r="E45374" t="s">
        <v>129519</v>
      </c>
      <c r="F45374" t="s">
        <v>129520</v>
      </c>
      <c r="G45374" t="s">
        <v>129521</v>
      </c>
    </row>
    <row r="45375" spans="1:7" x14ac:dyDescent="0.25">
      <c r="A45375" t="s">
        <v>129523</v>
      </c>
      <c r="B45375" t="s">
        <v>129524</v>
      </c>
      <c r="C45375" t="s">
        <v>8033</v>
      </c>
      <c r="G45375" t="s">
        <v>8034</v>
      </c>
    </row>
    <row r="45376" spans="1:7" x14ac:dyDescent="0.25">
      <c r="A45376" t="s">
        <v>129525</v>
      </c>
      <c r="B45376" t="s">
        <v>129526</v>
      </c>
    </row>
    <row r="45377" spans="1:7" x14ac:dyDescent="0.25">
      <c r="A45377" t="s">
        <v>129527</v>
      </c>
      <c r="B45377" t="s">
        <v>129528</v>
      </c>
      <c r="C45377" t="s">
        <v>129529</v>
      </c>
      <c r="D45377" t="s">
        <v>129530</v>
      </c>
      <c r="E45377" t="s">
        <v>129531</v>
      </c>
      <c r="F45377" t="s">
        <v>129529</v>
      </c>
      <c r="G45377" t="s">
        <v>129532</v>
      </c>
    </row>
    <row r="45378" spans="1:7" x14ac:dyDescent="0.25">
      <c r="A45378" t="s">
        <v>129533</v>
      </c>
      <c r="B45378" t="s">
        <v>129534</v>
      </c>
      <c r="C45378" t="s">
        <v>129535</v>
      </c>
      <c r="D45378" t="s">
        <v>129536</v>
      </c>
      <c r="E45378" t="s">
        <v>129537</v>
      </c>
      <c r="F45378" t="s">
        <v>129535</v>
      </c>
      <c r="G45378" t="s">
        <v>129538</v>
      </c>
    </row>
    <row r="45379" spans="1:7" x14ac:dyDescent="0.25">
      <c r="A45379" t="s">
        <v>129539</v>
      </c>
      <c r="B45379" t="s">
        <v>129534</v>
      </c>
      <c r="C45379" t="s">
        <v>129535</v>
      </c>
      <c r="D45379" t="s">
        <v>129536</v>
      </c>
      <c r="E45379" t="s">
        <v>129537</v>
      </c>
      <c r="F45379" t="s">
        <v>129535</v>
      </c>
      <c r="G45379" t="s">
        <v>129538</v>
      </c>
    </row>
    <row r="45380" spans="1:7" x14ac:dyDescent="0.25">
      <c r="A45380" t="s">
        <v>129540</v>
      </c>
      <c r="B45380" t="s">
        <v>129534</v>
      </c>
      <c r="C45380" t="s">
        <v>129535</v>
      </c>
      <c r="D45380" t="s">
        <v>129536</v>
      </c>
      <c r="E45380" t="s">
        <v>129537</v>
      </c>
      <c r="F45380" t="s">
        <v>129535</v>
      </c>
      <c r="G45380" t="s">
        <v>129538</v>
      </c>
    </row>
    <row r="45381" spans="1:7" x14ac:dyDescent="0.25">
      <c r="A45381" t="s">
        <v>129541</v>
      </c>
      <c r="B45381" t="s">
        <v>129542</v>
      </c>
      <c r="C45381" t="s">
        <v>129543</v>
      </c>
      <c r="D45381" t="s">
        <v>88683</v>
      </c>
      <c r="E45381" t="s">
        <v>88684</v>
      </c>
      <c r="F45381" t="s">
        <v>129543</v>
      </c>
      <c r="G45381" t="s">
        <v>129544</v>
      </c>
    </row>
    <row r="45382" spans="1:7" x14ac:dyDescent="0.25">
      <c r="A45382" t="s">
        <v>129545</v>
      </c>
      <c r="B45382" t="s">
        <v>129542</v>
      </c>
      <c r="C45382" t="s">
        <v>129543</v>
      </c>
      <c r="D45382" t="s">
        <v>88683</v>
      </c>
      <c r="E45382" t="s">
        <v>88684</v>
      </c>
      <c r="F45382" t="s">
        <v>129543</v>
      </c>
      <c r="G45382" t="s">
        <v>129544</v>
      </c>
    </row>
    <row r="45383" spans="1:7" x14ac:dyDescent="0.25">
      <c r="A45383" t="s">
        <v>129546</v>
      </c>
      <c r="B45383" t="s">
        <v>129547</v>
      </c>
      <c r="C45383" t="s">
        <v>129548</v>
      </c>
      <c r="D45383" t="s">
        <v>129549</v>
      </c>
      <c r="E45383" t="s">
        <v>129550</v>
      </c>
      <c r="F45383" t="s">
        <v>129548</v>
      </c>
      <c r="G45383" t="s">
        <v>129551</v>
      </c>
    </row>
    <row r="45384" spans="1:7" x14ac:dyDescent="0.25">
      <c r="A45384" t="s">
        <v>129552</v>
      </c>
      <c r="B45384" t="s">
        <v>129547</v>
      </c>
      <c r="C45384" t="s">
        <v>129548</v>
      </c>
      <c r="D45384" t="s">
        <v>129549</v>
      </c>
      <c r="E45384" t="s">
        <v>129550</v>
      </c>
      <c r="F45384" t="s">
        <v>129548</v>
      </c>
      <c r="G45384" t="s">
        <v>129551</v>
      </c>
    </row>
    <row r="45385" spans="1:7" x14ac:dyDescent="0.25">
      <c r="A45385" t="s">
        <v>129553</v>
      </c>
      <c r="B45385" t="s">
        <v>129547</v>
      </c>
      <c r="C45385" t="s">
        <v>129548</v>
      </c>
      <c r="D45385" t="s">
        <v>129549</v>
      </c>
      <c r="E45385" t="s">
        <v>129550</v>
      </c>
      <c r="F45385" t="s">
        <v>129548</v>
      </c>
      <c r="G45385" t="s">
        <v>129551</v>
      </c>
    </row>
    <row r="45386" spans="1:7" x14ac:dyDescent="0.25">
      <c r="A45386" t="s">
        <v>129554</v>
      </c>
      <c r="B45386" t="s">
        <v>129547</v>
      </c>
      <c r="C45386" t="s">
        <v>129548</v>
      </c>
      <c r="D45386" t="s">
        <v>129549</v>
      </c>
      <c r="E45386" t="s">
        <v>129550</v>
      </c>
      <c r="F45386" t="s">
        <v>129548</v>
      </c>
      <c r="G45386" t="s">
        <v>129551</v>
      </c>
    </row>
    <row r="45387" spans="1:7" x14ac:dyDescent="0.25">
      <c r="A45387" t="s">
        <v>129555</v>
      </c>
      <c r="B45387" t="s">
        <v>129547</v>
      </c>
      <c r="C45387" t="s">
        <v>129548</v>
      </c>
      <c r="D45387" t="s">
        <v>129549</v>
      </c>
      <c r="E45387" t="s">
        <v>129550</v>
      </c>
      <c r="F45387" t="s">
        <v>129548</v>
      </c>
      <c r="G45387" t="s">
        <v>129551</v>
      </c>
    </row>
    <row r="45388" spans="1:7" x14ac:dyDescent="0.25">
      <c r="A45388" t="s">
        <v>129556</v>
      </c>
      <c r="B45388" t="s">
        <v>129547</v>
      </c>
      <c r="C45388" t="s">
        <v>129548</v>
      </c>
      <c r="D45388" t="s">
        <v>129549</v>
      </c>
      <c r="E45388" t="s">
        <v>129550</v>
      </c>
      <c r="F45388" t="s">
        <v>129548</v>
      </c>
      <c r="G45388" t="s">
        <v>129551</v>
      </c>
    </row>
    <row r="45389" spans="1:7" x14ac:dyDescent="0.25">
      <c r="A45389" t="s">
        <v>129557</v>
      </c>
      <c r="B45389" t="s">
        <v>129547</v>
      </c>
      <c r="C45389" t="s">
        <v>129548</v>
      </c>
      <c r="D45389" t="s">
        <v>129549</v>
      </c>
      <c r="E45389" t="s">
        <v>129550</v>
      </c>
      <c r="F45389" t="s">
        <v>129548</v>
      </c>
      <c r="G45389" t="s">
        <v>129551</v>
      </c>
    </row>
    <row r="45390" spans="1:7" x14ac:dyDescent="0.25">
      <c r="A45390" t="s">
        <v>129558</v>
      </c>
      <c r="B45390" t="s">
        <v>129559</v>
      </c>
      <c r="C45390" t="s">
        <v>129560</v>
      </c>
      <c r="D45390" t="s">
        <v>129561</v>
      </c>
      <c r="E45390" t="s">
        <v>129562</v>
      </c>
      <c r="F45390" t="s">
        <v>129560</v>
      </c>
      <c r="G45390" t="s">
        <v>129563</v>
      </c>
    </row>
    <row r="45391" spans="1:7" x14ac:dyDescent="0.25">
      <c r="A45391" t="s">
        <v>129564</v>
      </c>
      <c r="B45391" t="s">
        <v>129565</v>
      </c>
    </row>
    <row r="45392" spans="1:7" x14ac:dyDescent="0.25">
      <c r="A45392" t="s">
        <v>129566</v>
      </c>
      <c r="B45392" t="s">
        <v>129567</v>
      </c>
      <c r="C45392" t="s">
        <v>7921</v>
      </c>
      <c r="F45392" t="s">
        <v>7922</v>
      </c>
      <c r="G45392" t="s">
        <v>7923</v>
      </c>
    </row>
    <row r="45393" spans="1:7" x14ac:dyDescent="0.25">
      <c r="A45393" t="s">
        <v>129568</v>
      </c>
      <c r="B45393" t="s">
        <v>129569</v>
      </c>
      <c r="C45393" t="s">
        <v>49826</v>
      </c>
      <c r="D45393" t="s">
        <v>49827</v>
      </c>
      <c r="E45393" t="s">
        <v>49828</v>
      </c>
      <c r="F45393" t="s">
        <v>49826</v>
      </c>
      <c r="G45393" t="s">
        <v>49829</v>
      </c>
    </row>
    <row r="45394" spans="1:7" x14ac:dyDescent="0.25">
      <c r="A45394" t="s">
        <v>129570</v>
      </c>
      <c r="B45394" t="s">
        <v>129569</v>
      </c>
      <c r="C45394" t="s">
        <v>49826</v>
      </c>
      <c r="D45394" t="s">
        <v>49827</v>
      </c>
      <c r="E45394" t="s">
        <v>49828</v>
      </c>
      <c r="F45394" t="s">
        <v>49826</v>
      </c>
      <c r="G45394" t="s">
        <v>49829</v>
      </c>
    </row>
    <row r="45395" spans="1:7" x14ac:dyDescent="0.25">
      <c r="A45395" t="s">
        <v>129571</v>
      </c>
      <c r="B45395" t="s">
        <v>129572</v>
      </c>
      <c r="C45395" t="s">
        <v>49826</v>
      </c>
      <c r="D45395" t="s">
        <v>49827</v>
      </c>
      <c r="E45395" t="s">
        <v>49828</v>
      </c>
      <c r="F45395" t="s">
        <v>49826</v>
      </c>
      <c r="G45395" t="s">
        <v>49829</v>
      </c>
    </row>
    <row r="45396" spans="1:7" x14ac:dyDescent="0.25">
      <c r="A45396" t="s">
        <v>129573</v>
      </c>
      <c r="B45396" t="s">
        <v>129574</v>
      </c>
      <c r="C45396" t="s">
        <v>13707</v>
      </c>
      <c r="D45396" t="s">
        <v>1338</v>
      </c>
      <c r="E45396" t="s">
        <v>1339</v>
      </c>
      <c r="F45396" t="s">
        <v>13707</v>
      </c>
      <c r="G45396" t="s">
        <v>13709</v>
      </c>
    </row>
    <row r="45397" spans="1:7" x14ac:dyDescent="0.25">
      <c r="A45397" t="s">
        <v>129575</v>
      </c>
      <c r="B45397" t="s">
        <v>129576</v>
      </c>
      <c r="C45397" t="s">
        <v>27308</v>
      </c>
      <c r="F45397" t="s">
        <v>27308</v>
      </c>
      <c r="G45397" t="s">
        <v>38187</v>
      </c>
    </row>
    <row r="45398" spans="1:7" x14ac:dyDescent="0.25">
      <c r="A45398" t="s">
        <v>129577</v>
      </c>
      <c r="B45398" t="s">
        <v>129578</v>
      </c>
      <c r="C45398" t="s">
        <v>1427</v>
      </c>
      <c r="G45398" t="s">
        <v>1428</v>
      </c>
    </row>
    <row r="45399" spans="1:7" x14ac:dyDescent="0.25">
      <c r="A45399" t="s">
        <v>129579</v>
      </c>
      <c r="B45399" t="s">
        <v>129580</v>
      </c>
      <c r="C45399" t="s">
        <v>129581</v>
      </c>
      <c r="D45399" t="s">
        <v>86564</v>
      </c>
      <c r="E45399" t="s">
        <v>86565</v>
      </c>
      <c r="F45399" t="s">
        <v>129581</v>
      </c>
      <c r="G45399" t="s">
        <v>129582</v>
      </c>
    </row>
    <row r="45400" spans="1:7" x14ac:dyDescent="0.25">
      <c r="A45400" t="s">
        <v>129583</v>
      </c>
      <c r="B45400" t="s">
        <v>129584</v>
      </c>
      <c r="C45400" t="s">
        <v>129585</v>
      </c>
      <c r="F45400" t="s">
        <v>129585</v>
      </c>
      <c r="G45400" t="s">
        <v>129586</v>
      </c>
    </row>
    <row r="45401" spans="1:7" x14ac:dyDescent="0.25">
      <c r="A45401" t="s">
        <v>129587</v>
      </c>
      <c r="B45401" t="s">
        <v>129588</v>
      </c>
      <c r="C45401" t="s">
        <v>129589</v>
      </c>
      <c r="D45401" t="s">
        <v>129590</v>
      </c>
      <c r="E45401" t="s">
        <v>129591</v>
      </c>
      <c r="F45401" t="s">
        <v>129589</v>
      </c>
      <c r="G45401" t="s">
        <v>129592</v>
      </c>
    </row>
    <row r="45402" spans="1:7" x14ac:dyDescent="0.25">
      <c r="A45402" t="s">
        <v>129593</v>
      </c>
      <c r="B45402" t="s">
        <v>129594</v>
      </c>
    </row>
    <row r="45403" spans="1:7" x14ac:dyDescent="0.25">
      <c r="A45403" t="s">
        <v>129595</v>
      </c>
      <c r="B45403" t="s">
        <v>129596</v>
      </c>
    </row>
    <row r="45404" spans="1:7" x14ac:dyDescent="0.25">
      <c r="A45404" t="s">
        <v>129597</v>
      </c>
      <c r="B45404" t="s">
        <v>129598</v>
      </c>
      <c r="C45404" t="s">
        <v>129599</v>
      </c>
      <c r="D45404" t="s">
        <v>1352</v>
      </c>
      <c r="E45404" t="s">
        <v>129600</v>
      </c>
      <c r="F45404" t="s">
        <v>129599</v>
      </c>
      <c r="G45404" t="s">
        <v>129601</v>
      </c>
    </row>
    <row r="45405" spans="1:7" x14ac:dyDescent="0.25">
      <c r="A45405" t="s">
        <v>129602</v>
      </c>
      <c r="B45405" t="s">
        <v>129603</v>
      </c>
      <c r="C45405" t="s">
        <v>5631</v>
      </c>
      <c r="F45405" t="s">
        <v>5632</v>
      </c>
      <c r="G45405" t="s">
        <v>60185</v>
      </c>
    </row>
    <row r="45406" spans="1:7" x14ac:dyDescent="0.25">
      <c r="A45406" t="s">
        <v>129604</v>
      </c>
      <c r="B45406" t="s">
        <v>129605</v>
      </c>
    </row>
    <row r="45407" spans="1:7" x14ac:dyDescent="0.25">
      <c r="A45407" t="s">
        <v>129606</v>
      </c>
      <c r="B45407" t="s">
        <v>129607</v>
      </c>
    </row>
    <row r="45408" spans="1:7" x14ac:dyDescent="0.25">
      <c r="A45408" t="s">
        <v>129608</v>
      </c>
      <c r="B45408" t="s">
        <v>129609</v>
      </c>
      <c r="C45408" t="s">
        <v>125850</v>
      </c>
      <c r="D45408" t="s">
        <v>125851</v>
      </c>
      <c r="E45408" t="s">
        <v>125852</v>
      </c>
      <c r="F45408" t="s">
        <v>125850</v>
      </c>
      <c r="G45408" t="s">
        <v>125853</v>
      </c>
    </row>
    <row r="45409" spans="1:7" x14ac:dyDescent="0.25">
      <c r="A45409" t="s">
        <v>129610</v>
      </c>
      <c r="B45409" t="s">
        <v>129611</v>
      </c>
      <c r="C45409" t="s">
        <v>30896</v>
      </c>
      <c r="D45409" t="s">
        <v>30894</v>
      </c>
      <c r="E45409" t="s">
        <v>30895</v>
      </c>
      <c r="F45409" t="s">
        <v>30896</v>
      </c>
      <c r="G45409" t="s">
        <v>125847</v>
      </c>
    </row>
    <row r="45410" spans="1:7" x14ac:dyDescent="0.25">
      <c r="A45410" t="s">
        <v>129612</v>
      </c>
      <c r="B45410" t="s">
        <v>129611</v>
      </c>
      <c r="C45410" t="s">
        <v>30896</v>
      </c>
      <c r="D45410" t="s">
        <v>30894</v>
      </c>
      <c r="E45410" t="s">
        <v>30895</v>
      </c>
      <c r="F45410" t="s">
        <v>30896</v>
      </c>
      <c r="G45410" t="s">
        <v>125847</v>
      </c>
    </row>
    <row r="45411" spans="1:7" x14ac:dyDescent="0.25">
      <c r="A45411" t="s">
        <v>129613</v>
      </c>
      <c r="B45411" t="s">
        <v>129611</v>
      </c>
      <c r="C45411" t="s">
        <v>30896</v>
      </c>
      <c r="D45411" t="s">
        <v>30894</v>
      </c>
      <c r="E45411" t="s">
        <v>30895</v>
      </c>
      <c r="F45411" t="s">
        <v>30896</v>
      </c>
      <c r="G45411" t="s">
        <v>125847</v>
      </c>
    </row>
    <row r="45412" spans="1:7" x14ac:dyDescent="0.25">
      <c r="A45412" t="s">
        <v>129614</v>
      </c>
      <c r="B45412" t="s">
        <v>129611</v>
      </c>
      <c r="C45412" t="s">
        <v>30896</v>
      </c>
      <c r="D45412" t="s">
        <v>30894</v>
      </c>
      <c r="E45412" t="s">
        <v>30895</v>
      </c>
      <c r="F45412" t="s">
        <v>30896</v>
      </c>
      <c r="G45412" t="s">
        <v>125847</v>
      </c>
    </row>
    <row r="45413" spans="1:7" x14ac:dyDescent="0.25">
      <c r="A45413" t="s">
        <v>129615</v>
      </c>
      <c r="B45413" t="s">
        <v>129611</v>
      </c>
      <c r="C45413" t="s">
        <v>30896</v>
      </c>
      <c r="D45413" t="s">
        <v>30894</v>
      </c>
      <c r="E45413" t="s">
        <v>30895</v>
      </c>
      <c r="F45413" t="s">
        <v>30896</v>
      </c>
      <c r="G45413" t="s">
        <v>125847</v>
      </c>
    </row>
    <row r="45414" spans="1:7" x14ac:dyDescent="0.25">
      <c r="A45414" t="s">
        <v>129616</v>
      </c>
      <c r="B45414" t="s">
        <v>129611</v>
      </c>
      <c r="C45414" t="s">
        <v>30896</v>
      </c>
      <c r="D45414" t="s">
        <v>30894</v>
      </c>
      <c r="E45414" t="s">
        <v>30895</v>
      </c>
      <c r="F45414" t="s">
        <v>30896</v>
      </c>
      <c r="G45414" t="s">
        <v>125847</v>
      </c>
    </row>
    <row r="45415" spans="1:7" x14ac:dyDescent="0.25">
      <c r="A45415" t="s">
        <v>129617</v>
      </c>
      <c r="B45415" t="s">
        <v>129611</v>
      </c>
      <c r="C45415" t="s">
        <v>30896</v>
      </c>
      <c r="D45415" t="s">
        <v>30894</v>
      </c>
      <c r="E45415" t="s">
        <v>30895</v>
      </c>
      <c r="F45415" t="s">
        <v>30896</v>
      </c>
      <c r="G45415" t="s">
        <v>125847</v>
      </c>
    </row>
    <row r="45416" spans="1:7" x14ac:dyDescent="0.25">
      <c r="A45416" t="s">
        <v>129618</v>
      </c>
      <c r="B45416" t="s">
        <v>129611</v>
      </c>
      <c r="C45416" t="s">
        <v>30896</v>
      </c>
      <c r="D45416" t="s">
        <v>30894</v>
      </c>
      <c r="E45416" t="s">
        <v>30895</v>
      </c>
      <c r="F45416" t="s">
        <v>30896</v>
      </c>
      <c r="G45416" t="s">
        <v>125847</v>
      </c>
    </row>
    <row r="45417" spans="1:7" x14ac:dyDescent="0.25">
      <c r="A45417" t="s">
        <v>129619</v>
      </c>
      <c r="B45417" t="s">
        <v>129611</v>
      </c>
      <c r="C45417" t="s">
        <v>30896</v>
      </c>
      <c r="D45417" t="s">
        <v>30894</v>
      </c>
      <c r="E45417" t="s">
        <v>30895</v>
      </c>
      <c r="F45417" t="s">
        <v>30896</v>
      </c>
      <c r="G45417" t="s">
        <v>125847</v>
      </c>
    </row>
    <row r="45418" spans="1:7" x14ac:dyDescent="0.25">
      <c r="A45418" t="s">
        <v>129620</v>
      </c>
      <c r="B45418" t="s">
        <v>129611</v>
      </c>
      <c r="C45418" t="s">
        <v>30896</v>
      </c>
      <c r="D45418" t="s">
        <v>30894</v>
      </c>
      <c r="E45418" t="s">
        <v>30895</v>
      </c>
      <c r="F45418" t="s">
        <v>30896</v>
      </c>
      <c r="G45418" t="s">
        <v>125847</v>
      </c>
    </row>
    <row r="45419" spans="1:7" x14ac:dyDescent="0.25">
      <c r="A45419" t="s">
        <v>129621</v>
      </c>
      <c r="B45419" t="s">
        <v>129622</v>
      </c>
      <c r="C45419" t="s">
        <v>46593</v>
      </c>
      <c r="D45419" t="s">
        <v>46594</v>
      </c>
      <c r="E45419" t="s">
        <v>46595</v>
      </c>
      <c r="F45419" t="s">
        <v>46593</v>
      </c>
      <c r="G45419" t="s">
        <v>46596</v>
      </c>
    </row>
    <row r="45420" spans="1:7" x14ac:dyDescent="0.25">
      <c r="A45420" t="s">
        <v>129623</v>
      </c>
      <c r="B45420" t="s">
        <v>129622</v>
      </c>
      <c r="C45420" t="s">
        <v>46593</v>
      </c>
      <c r="D45420" t="s">
        <v>46594</v>
      </c>
      <c r="E45420" t="s">
        <v>46595</v>
      </c>
      <c r="F45420" t="s">
        <v>46593</v>
      </c>
      <c r="G45420" t="s">
        <v>46596</v>
      </c>
    </row>
    <row r="45421" spans="1:7" x14ac:dyDescent="0.25">
      <c r="A45421" t="s">
        <v>129624</v>
      </c>
      <c r="B45421" t="s">
        <v>129622</v>
      </c>
      <c r="C45421" t="s">
        <v>46593</v>
      </c>
      <c r="D45421" t="s">
        <v>46594</v>
      </c>
      <c r="E45421" t="s">
        <v>46595</v>
      </c>
      <c r="F45421" t="s">
        <v>46593</v>
      </c>
      <c r="G45421" t="s">
        <v>46596</v>
      </c>
    </row>
    <row r="45422" spans="1:7" x14ac:dyDescent="0.25">
      <c r="A45422" t="s">
        <v>129625</v>
      </c>
      <c r="B45422" t="s">
        <v>129622</v>
      </c>
      <c r="C45422" t="s">
        <v>46593</v>
      </c>
      <c r="D45422" t="s">
        <v>46594</v>
      </c>
      <c r="E45422" t="s">
        <v>46595</v>
      </c>
      <c r="F45422" t="s">
        <v>46593</v>
      </c>
      <c r="G45422" t="s">
        <v>46596</v>
      </c>
    </row>
    <row r="45423" spans="1:7" x14ac:dyDescent="0.25">
      <c r="A45423" t="s">
        <v>129626</v>
      </c>
      <c r="B45423" t="s">
        <v>129622</v>
      </c>
      <c r="C45423" t="s">
        <v>46593</v>
      </c>
      <c r="D45423" t="s">
        <v>46594</v>
      </c>
      <c r="E45423" t="s">
        <v>46595</v>
      </c>
      <c r="F45423" t="s">
        <v>46593</v>
      </c>
      <c r="G45423" t="s">
        <v>46596</v>
      </c>
    </row>
    <row r="45424" spans="1:7" x14ac:dyDescent="0.25">
      <c r="A45424" t="s">
        <v>129627</v>
      </c>
      <c r="B45424" t="s">
        <v>129622</v>
      </c>
      <c r="C45424" t="s">
        <v>46593</v>
      </c>
      <c r="D45424" t="s">
        <v>46594</v>
      </c>
      <c r="E45424" t="s">
        <v>46595</v>
      </c>
      <c r="F45424" t="s">
        <v>46593</v>
      </c>
      <c r="G45424" t="s">
        <v>46596</v>
      </c>
    </row>
    <row r="45425" spans="1:7" x14ac:dyDescent="0.25">
      <c r="A45425" t="s">
        <v>129628</v>
      </c>
      <c r="B45425" t="s">
        <v>129622</v>
      </c>
      <c r="C45425" t="s">
        <v>46593</v>
      </c>
      <c r="D45425" t="s">
        <v>46594</v>
      </c>
      <c r="E45425" t="s">
        <v>46595</v>
      </c>
      <c r="F45425" t="s">
        <v>46593</v>
      </c>
      <c r="G45425" t="s">
        <v>46596</v>
      </c>
    </row>
    <row r="45426" spans="1:7" x14ac:dyDescent="0.25">
      <c r="A45426" t="s">
        <v>129629</v>
      </c>
      <c r="B45426" t="s">
        <v>129630</v>
      </c>
      <c r="C45426" t="s">
        <v>125840</v>
      </c>
      <c r="D45426" t="s">
        <v>125841</v>
      </c>
      <c r="E45426" t="s">
        <v>125842</v>
      </c>
      <c r="F45426" t="s">
        <v>125840</v>
      </c>
      <c r="G45426" t="s">
        <v>22821</v>
      </c>
    </row>
    <row r="45427" spans="1:7" x14ac:dyDescent="0.25">
      <c r="A45427" t="s">
        <v>129631</v>
      </c>
      <c r="B45427" t="s">
        <v>129630</v>
      </c>
      <c r="C45427" t="s">
        <v>125840</v>
      </c>
      <c r="D45427" t="s">
        <v>125841</v>
      </c>
      <c r="E45427" t="s">
        <v>125842</v>
      </c>
      <c r="F45427" t="s">
        <v>125840</v>
      </c>
      <c r="G45427" t="s">
        <v>22821</v>
      </c>
    </row>
    <row r="45428" spans="1:7" x14ac:dyDescent="0.25">
      <c r="A45428" t="s">
        <v>129632</v>
      </c>
      <c r="B45428" t="s">
        <v>129633</v>
      </c>
      <c r="C45428" t="s">
        <v>89065</v>
      </c>
      <c r="D45428" t="s">
        <v>89066</v>
      </c>
      <c r="E45428" t="s">
        <v>89067</v>
      </c>
      <c r="G45428" t="s">
        <v>89068</v>
      </c>
    </row>
    <row r="45429" spans="1:7" x14ac:dyDescent="0.25">
      <c r="A45429" t="s">
        <v>129634</v>
      </c>
      <c r="B45429" t="s">
        <v>129633</v>
      </c>
      <c r="C45429" t="s">
        <v>89065</v>
      </c>
      <c r="D45429" t="s">
        <v>89066</v>
      </c>
      <c r="E45429" t="s">
        <v>89067</v>
      </c>
      <c r="G45429" t="s">
        <v>89068</v>
      </c>
    </row>
    <row r="45430" spans="1:7" x14ac:dyDescent="0.25">
      <c r="A45430" t="s">
        <v>129635</v>
      </c>
      <c r="B45430" t="s">
        <v>129636</v>
      </c>
      <c r="C45430" t="s">
        <v>89071</v>
      </c>
      <c r="D45430" t="s">
        <v>89072</v>
      </c>
      <c r="E45430" t="s">
        <v>89073</v>
      </c>
      <c r="F45430" t="s">
        <v>89071</v>
      </c>
      <c r="G45430" t="s">
        <v>89074</v>
      </c>
    </row>
    <row r="45431" spans="1:7" x14ac:dyDescent="0.25">
      <c r="A45431" t="s">
        <v>129637</v>
      </c>
      <c r="B45431" t="s">
        <v>129636</v>
      </c>
      <c r="C45431" t="s">
        <v>89071</v>
      </c>
      <c r="D45431" t="s">
        <v>89072</v>
      </c>
      <c r="E45431" t="s">
        <v>89073</v>
      </c>
      <c r="F45431" t="s">
        <v>89071</v>
      </c>
      <c r="G45431" t="s">
        <v>89074</v>
      </c>
    </row>
    <row r="45432" spans="1:7" x14ac:dyDescent="0.25">
      <c r="A45432" t="s">
        <v>129638</v>
      </c>
      <c r="B45432" t="s">
        <v>129639</v>
      </c>
      <c r="C45432" t="s">
        <v>129640</v>
      </c>
      <c r="D45432" t="s">
        <v>129641</v>
      </c>
      <c r="E45432" t="s">
        <v>129642</v>
      </c>
      <c r="F45432" t="s">
        <v>129640</v>
      </c>
      <c r="G45432" t="s">
        <v>129643</v>
      </c>
    </row>
    <row r="45433" spans="1:7" x14ac:dyDescent="0.25">
      <c r="A45433" t="s">
        <v>129644</v>
      </c>
      <c r="B45433" t="s">
        <v>129639</v>
      </c>
      <c r="C45433" t="s">
        <v>129640</v>
      </c>
      <c r="D45433" t="s">
        <v>129641</v>
      </c>
      <c r="E45433" t="s">
        <v>129642</v>
      </c>
      <c r="F45433" t="s">
        <v>129640</v>
      </c>
      <c r="G45433" t="s">
        <v>129643</v>
      </c>
    </row>
    <row r="45434" spans="1:7" x14ac:dyDescent="0.25">
      <c r="A45434" t="s">
        <v>129645</v>
      </c>
      <c r="B45434" t="s">
        <v>129639</v>
      </c>
      <c r="C45434" t="s">
        <v>129640</v>
      </c>
      <c r="D45434" t="s">
        <v>129641</v>
      </c>
      <c r="E45434" t="s">
        <v>129642</v>
      </c>
      <c r="F45434" t="s">
        <v>129640</v>
      </c>
      <c r="G45434" t="s">
        <v>129643</v>
      </c>
    </row>
    <row r="45435" spans="1:7" x14ac:dyDescent="0.25">
      <c r="A45435" t="s">
        <v>129646</v>
      </c>
      <c r="B45435" t="s">
        <v>129647</v>
      </c>
      <c r="C45435" t="s">
        <v>129648</v>
      </c>
      <c r="D45435" t="s">
        <v>129649</v>
      </c>
      <c r="E45435" t="s">
        <v>129650</v>
      </c>
      <c r="G45435" t="s">
        <v>129651</v>
      </c>
    </row>
    <row r="45436" spans="1:7" x14ac:dyDescent="0.25">
      <c r="A45436" t="s">
        <v>129652</v>
      </c>
      <c r="B45436" t="s">
        <v>129653</v>
      </c>
    </row>
    <row r="45437" spans="1:7" x14ac:dyDescent="0.25">
      <c r="A45437" t="s">
        <v>129654</v>
      </c>
      <c r="B45437" t="s">
        <v>129655</v>
      </c>
    </row>
    <row r="45438" spans="1:7" x14ac:dyDescent="0.25">
      <c r="A45438" t="s">
        <v>129656</v>
      </c>
      <c r="B45438" t="s">
        <v>129657</v>
      </c>
    </row>
    <row r="45439" spans="1:7" x14ac:dyDescent="0.25">
      <c r="A45439" t="s">
        <v>129658</v>
      </c>
      <c r="B45439" t="s">
        <v>129657</v>
      </c>
    </row>
    <row r="45440" spans="1:7" x14ac:dyDescent="0.25">
      <c r="A45440" t="s">
        <v>129659</v>
      </c>
      <c r="B45440" t="s">
        <v>129660</v>
      </c>
      <c r="C45440" t="s">
        <v>71083</v>
      </c>
      <c r="D45440" t="s">
        <v>41788</v>
      </c>
      <c r="E45440" t="s">
        <v>41789</v>
      </c>
      <c r="F45440" t="s">
        <v>71083</v>
      </c>
      <c r="G45440" t="s">
        <v>71084</v>
      </c>
    </row>
    <row r="45441" spans="1:7" x14ac:dyDescent="0.25">
      <c r="A45441" t="s">
        <v>129661</v>
      </c>
      <c r="B45441" t="s">
        <v>129660</v>
      </c>
      <c r="C45441" t="s">
        <v>71083</v>
      </c>
      <c r="D45441" t="s">
        <v>41788</v>
      </c>
      <c r="E45441" t="s">
        <v>41789</v>
      </c>
      <c r="F45441" t="s">
        <v>71083</v>
      </c>
      <c r="G45441" t="s">
        <v>71084</v>
      </c>
    </row>
    <row r="45442" spans="1:7" x14ac:dyDescent="0.25">
      <c r="A45442" t="s">
        <v>129662</v>
      </c>
      <c r="B45442" t="s">
        <v>129663</v>
      </c>
      <c r="C45442" t="s">
        <v>129664</v>
      </c>
      <c r="D45442" t="s">
        <v>129665</v>
      </c>
      <c r="E45442" t="s">
        <v>129666</v>
      </c>
      <c r="F45442" t="s">
        <v>129667</v>
      </c>
      <c r="G45442" t="s">
        <v>129668</v>
      </c>
    </row>
    <row r="45443" spans="1:7" x14ac:dyDescent="0.25">
      <c r="A45443" t="s">
        <v>129669</v>
      </c>
      <c r="B45443" t="s">
        <v>129670</v>
      </c>
      <c r="C45443" t="s">
        <v>104556</v>
      </c>
      <c r="G45443" t="s">
        <v>94289</v>
      </c>
    </row>
    <row r="45444" spans="1:7" x14ac:dyDescent="0.25">
      <c r="A45444" t="s">
        <v>129671</v>
      </c>
      <c r="B45444" t="s">
        <v>129672</v>
      </c>
      <c r="C45444" t="s">
        <v>1427</v>
      </c>
      <c r="G45444" t="s">
        <v>1428</v>
      </c>
    </row>
    <row r="45445" spans="1:7" x14ac:dyDescent="0.25">
      <c r="A45445" t="s">
        <v>129673</v>
      </c>
      <c r="B45445" t="s">
        <v>129674</v>
      </c>
      <c r="C45445" t="s">
        <v>33038</v>
      </c>
      <c r="D45445" t="s">
        <v>33039</v>
      </c>
      <c r="E45445" t="s">
        <v>33040</v>
      </c>
      <c r="F45445" t="s">
        <v>33038</v>
      </c>
      <c r="G45445" t="s">
        <v>33041</v>
      </c>
    </row>
    <row r="45446" spans="1:7" x14ac:dyDescent="0.25">
      <c r="A45446" t="s">
        <v>129675</v>
      </c>
      <c r="B45446" t="s">
        <v>129676</v>
      </c>
    </row>
    <row r="45447" spans="1:7" x14ac:dyDescent="0.25">
      <c r="A45447" t="s">
        <v>129677</v>
      </c>
      <c r="B45447" t="s">
        <v>129678</v>
      </c>
    </row>
    <row r="45448" spans="1:7" x14ac:dyDescent="0.25">
      <c r="A45448" t="s">
        <v>129679</v>
      </c>
      <c r="B45448" t="s">
        <v>129680</v>
      </c>
      <c r="C45448" t="s">
        <v>129681</v>
      </c>
      <c r="D45448" t="s">
        <v>129682</v>
      </c>
      <c r="E45448" t="s">
        <v>129683</v>
      </c>
      <c r="F45448" t="s">
        <v>129681</v>
      </c>
      <c r="G45448" t="s">
        <v>129684</v>
      </c>
    </row>
    <row r="45449" spans="1:7" x14ac:dyDescent="0.25">
      <c r="A45449" t="s">
        <v>129685</v>
      </c>
      <c r="B45449" t="s">
        <v>129686</v>
      </c>
      <c r="C45449" t="s">
        <v>129687</v>
      </c>
      <c r="D45449" t="s">
        <v>129688</v>
      </c>
      <c r="E45449" t="s">
        <v>129689</v>
      </c>
      <c r="F45449" t="s">
        <v>129687</v>
      </c>
      <c r="G45449" t="s">
        <v>129690</v>
      </c>
    </row>
    <row r="45450" spans="1:7" x14ac:dyDescent="0.25">
      <c r="A45450" t="s">
        <v>129691</v>
      </c>
      <c r="B45450" t="s">
        <v>129692</v>
      </c>
      <c r="C45450" t="s">
        <v>129693</v>
      </c>
      <c r="D45450" t="s">
        <v>83713</v>
      </c>
      <c r="E45450" t="s">
        <v>83714</v>
      </c>
      <c r="F45450" t="s">
        <v>129693</v>
      </c>
      <c r="G45450" t="s">
        <v>129694</v>
      </c>
    </row>
    <row r="45451" spans="1:7" x14ac:dyDescent="0.25">
      <c r="A45451" t="s">
        <v>129695</v>
      </c>
      <c r="B45451" t="s">
        <v>129696</v>
      </c>
      <c r="C45451" t="s">
        <v>129697</v>
      </c>
      <c r="D45451" t="s">
        <v>129698</v>
      </c>
      <c r="E45451" t="s">
        <v>129699</v>
      </c>
      <c r="F45451" t="s">
        <v>129697</v>
      </c>
      <c r="G45451" t="s">
        <v>129700</v>
      </c>
    </row>
    <row r="45452" spans="1:7" x14ac:dyDescent="0.25">
      <c r="A45452" t="s">
        <v>129701</v>
      </c>
      <c r="B45452" t="s">
        <v>129702</v>
      </c>
      <c r="C45452" t="s">
        <v>129703</v>
      </c>
      <c r="D45452" t="s">
        <v>33005</v>
      </c>
      <c r="E45452" t="s">
        <v>33006</v>
      </c>
      <c r="F45452" t="s">
        <v>33004</v>
      </c>
      <c r="G45452" t="s">
        <v>129704</v>
      </c>
    </row>
    <row r="45453" spans="1:7" x14ac:dyDescent="0.25">
      <c r="A45453" t="s">
        <v>129705</v>
      </c>
      <c r="B45453" t="s">
        <v>129706</v>
      </c>
      <c r="C45453" t="s">
        <v>129707</v>
      </c>
      <c r="D45453" t="s">
        <v>33017</v>
      </c>
      <c r="E45453" t="s">
        <v>33018</v>
      </c>
      <c r="F45453" t="s">
        <v>129707</v>
      </c>
      <c r="G45453" t="s">
        <v>129708</v>
      </c>
    </row>
    <row r="45454" spans="1:7" x14ac:dyDescent="0.25">
      <c r="A45454" t="s">
        <v>129709</v>
      </c>
      <c r="B45454" t="s">
        <v>129710</v>
      </c>
    </row>
    <row r="45455" spans="1:7" x14ac:dyDescent="0.25">
      <c r="A45455" t="s">
        <v>129711</v>
      </c>
      <c r="B45455" t="s">
        <v>129712</v>
      </c>
      <c r="C45455" t="s">
        <v>8033</v>
      </c>
      <c r="G45455" t="s">
        <v>8034</v>
      </c>
    </row>
    <row r="45456" spans="1:7" x14ac:dyDescent="0.25">
      <c r="A45456" t="s">
        <v>129713</v>
      </c>
      <c r="B45456" t="s">
        <v>129714</v>
      </c>
      <c r="C45456" t="s">
        <v>33004</v>
      </c>
      <c r="D45456" t="s">
        <v>33005</v>
      </c>
      <c r="E45456" t="s">
        <v>33006</v>
      </c>
      <c r="F45456" t="s">
        <v>33004</v>
      </c>
      <c r="G45456" t="s">
        <v>129715</v>
      </c>
    </row>
    <row r="45457" spans="1:7" x14ac:dyDescent="0.25">
      <c r="A45457" t="s">
        <v>129716</v>
      </c>
      <c r="B45457" t="s">
        <v>129714</v>
      </c>
      <c r="C45457" t="s">
        <v>33004</v>
      </c>
      <c r="D45457" t="s">
        <v>33005</v>
      </c>
      <c r="E45457" t="s">
        <v>33006</v>
      </c>
      <c r="F45457" t="s">
        <v>33004</v>
      </c>
      <c r="G45457" t="s">
        <v>129715</v>
      </c>
    </row>
    <row r="45458" spans="1:7" x14ac:dyDescent="0.25">
      <c r="A45458" t="s">
        <v>129717</v>
      </c>
      <c r="B45458" t="s">
        <v>129714</v>
      </c>
      <c r="C45458" t="s">
        <v>33004</v>
      </c>
      <c r="D45458" t="s">
        <v>33005</v>
      </c>
      <c r="E45458" t="s">
        <v>33006</v>
      </c>
      <c r="F45458" t="s">
        <v>33004</v>
      </c>
      <c r="G45458" t="s">
        <v>129715</v>
      </c>
    </row>
    <row r="45459" spans="1:7" x14ac:dyDescent="0.25">
      <c r="A45459" t="s">
        <v>129718</v>
      </c>
      <c r="B45459" t="s">
        <v>129719</v>
      </c>
      <c r="C45459" t="s">
        <v>129720</v>
      </c>
      <c r="D45459" t="s">
        <v>129721</v>
      </c>
      <c r="E45459" t="s">
        <v>129722</v>
      </c>
      <c r="F45459" t="s">
        <v>129720</v>
      </c>
      <c r="G45459" t="s">
        <v>129723</v>
      </c>
    </row>
    <row r="45460" spans="1:7" x14ac:dyDescent="0.25">
      <c r="A45460" t="s">
        <v>129724</v>
      </c>
      <c r="B45460" t="s">
        <v>129719</v>
      </c>
      <c r="C45460" t="s">
        <v>129720</v>
      </c>
      <c r="D45460" t="s">
        <v>129721</v>
      </c>
      <c r="E45460" t="s">
        <v>129722</v>
      </c>
      <c r="F45460" t="s">
        <v>129720</v>
      </c>
      <c r="G45460" t="s">
        <v>129723</v>
      </c>
    </row>
    <row r="45461" spans="1:7" x14ac:dyDescent="0.25">
      <c r="A45461" t="s">
        <v>129725</v>
      </c>
      <c r="B45461" t="s">
        <v>129719</v>
      </c>
      <c r="C45461" t="s">
        <v>129720</v>
      </c>
      <c r="D45461" t="s">
        <v>129721</v>
      </c>
      <c r="E45461" t="s">
        <v>129722</v>
      </c>
      <c r="F45461" t="s">
        <v>129720</v>
      </c>
      <c r="G45461" t="s">
        <v>129723</v>
      </c>
    </row>
    <row r="45462" spans="1:7" x14ac:dyDescent="0.25">
      <c r="A45462" t="s">
        <v>129726</v>
      </c>
      <c r="B45462" t="s">
        <v>129719</v>
      </c>
      <c r="C45462" t="s">
        <v>129720</v>
      </c>
      <c r="D45462" t="s">
        <v>129721</v>
      </c>
      <c r="E45462" t="s">
        <v>129722</v>
      </c>
      <c r="F45462" t="s">
        <v>129720</v>
      </c>
      <c r="G45462" t="s">
        <v>129723</v>
      </c>
    </row>
    <row r="45463" spans="1:7" x14ac:dyDescent="0.25">
      <c r="A45463" t="s">
        <v>129727</v>
      </c>
      <c r="B45463" t="s">
        <v>129719</v>
      </c>
      <c r="C45463" t="s">
        <v>129720</v>
      </c>
      <c r="D45463" t="s">
        <v>129721</v>
      </c>
      <c r="E45463" t="s">
        <v>129722</v>
      </c>
      <c r="F45463" t="s">
        <v>129720</v>
      </c>
      <c r="G45463" t="s">
        <v>129723</v>
      </c>
    </row>
    <row r="45464" spans="1:7" x14ac:dyDescent="0.25">
      <c r="A45464" t="s">
        <v>129728</v>
      </c>
      <c r="B45464" t="s">
        <v>129719</v>
      </c>
      <c r="C45464" t="s">
        <v>129720</v>
      </c>
      <c r="D45464" t="s">
        <v>129721</v>
      </c>
      <c r="E45464" t="s">
        <v>129722</v>
      </c>
      <c r="F45464" t="s">
        <v>129720</v>
      </c>
      <c r="G45464" t="s">
        <v>129723</v>
      </c>
    </row>
    <row r="45465" spans="1:7" x14ac:dyDescent="0.25">
      <c r="A45465" t="s">
        <v>129729</v>
      </c>
      <c r="B45465" t="s">
        <v>129719</v>
      </c>
      <c r="C45465" t="s">
        <v>129720</v>
      </c>
      <c r="D45465" t="s">
        <v>129721</v>
      </c>
      <c r="E45465" t="s">
        <v>129722</v>
      </c>
      <c r="F45465" t="s">
        <v>129720</v>
      </c>
      <c r="G45465" t="s">
        <v>129723</v>
      </c>
    </row>
    <row r="45466" spans="1:7" x14ac:dyDescent="0.25">
      <c r="A45466" t="s">
        <v>129730</v>
      </c>
      <c r="B45466" t="s">
        <v>129719</v>
      </c>
      <c r="C45466" t="s">
        <v>129720</v>
      </c>
      <c r="D45466" t="s">
        <v>129721</v>
      </c>
      <c r="E45466" t="s">
        <v>129722</v>
      </c>
      <c r="F45466" t="s">
        <v>129720</v>
      </c>
      <c r="G45466" t="s">
        <v>129723</v>
      </c>
    </row>
    <row r="45467" spans="1:7" x14ac:dyDescent="0.25">
      <c r="A45467" t="s">
        <v>129731</v>
      </c>
      <c r="B45467" t="s">
        <v>129732</v>
      </c>
      <c r="C45467" t="s">
        <v>54851</v>
      </c>
      <c r="D45467" t="s">
        <v>90398</v>
      </c>
      <c r="E45467" t="s">
        <v>54850</v>
      </c>
      <c r="F45467" t="s">
        <v>54851</v>
      </c>
      <c r="G45467" t="s">
        <v>90399</v>
      </c>
    </row>
    <row r="45468" spans="1:7" x14ac:dyDescent="0.25">
      <c r="A45468" t="s">
        <v>129733</v>
      </c>
      <c r="B45468" t="s">
        <v>129732</v>
      </c>
      <c r="C45468" t="s">
        <v>54851</v>
      </c>
      <c r="D45468" t="s">
        <v>90398</v>
      </c>
      <c r="E45468" t="s">
        <v>54850</v>
      </c>
      <c r="F45468" t="s">
        <v>54851</v>
      </c>
      <c r="G45468" t="s">
        <v>90399</v>
      </c>
    </row>
    <row r="45469" spans="1:7" x14ac:dyDescent="0.25">
      <c r="A45469" t="s">
        <v>129734</v>
      </c>
      <c r="B45469" t="s">
        <v>129732</v>
      </c>
      <c r="C45469" t="s">
        <v>54851</v>
      </c>
      <c r="D45469" t="s">
        <v>90398</v>
      </c>
      <c r="E45469" t="s">
        <v>54850</v>
      </c>
      <c r="F45469" t="s">
        <v>54851</v>
      </c>
      <c r="G45469" t="s">
        <v>90399</v>
      </c>
    </row>
    <row r="45470" spans="1:7" x14ac:dyDescent="0.25">
      <c r="A45470" t="s">
        <v>129735</v>
      </c>
      <c r="B45470" t="s">
        <v>129736</v>
      </c>
      <c r="C45470" t="s">
        <v>129737</v>
      </c>
      <c r="D45470" t="s">
        <v>129738</v>
      </c>
      <c r="E45470" t="s">
        <v>129739</v>
      </c>
      <c r="F45470" t="s">
        <v>129737</v>
      </c>
      <c r="G45470" t="s">
        <v>129740</v>
      </c>
    </row>
    <row r="45471" spans="1:7" x14ac:dyDescent="0.25">
      <c r="A45471" t="s">
        <v>129741</v>
      </c>
      <c r="B45471" t="s">
        <v>129736</v>
      </c>
      <c r="C45471" t="s">
        <v>129737</v>
      </c>
      <c r="D45471" t="s">
        <v>129738</v>
      </c>
      <c r="E45471" t="s">
        <v>129739</v>
      </c>
      <c r="F45471" t="s">
        <v>129737</v>
      </c>
      <c r="G45471" t="s">
        <v>129740</v>
      </c>
    </row>
    <row r="45472" spans="1:7" x14ac:dyDescent="0.25">
      <c r="A45472" t="s">
        <v>129742</v>
      </c>
      <c r="B45472" t="s">
        <v>129743</v>
      </c>
      <c r="C45472" t="s">
        <v>75127</v>
      </c>
      <c r="D45472" t="s">
        <v>17867</v>
      </c>
      <c r="E45472" t="s">
        <v>75126</v>
      </c>
      <c r="F45472" t="s">
        <v>75127</v>
      </c>
      <c r="G45472" t="s">
        <v>129744</v>
      </c>
    </row>
    <row r="45473" spans="1:7" x14ac:dyDescent="0.25">
      <c r="A45473" t="s">
        <v>129745</v>
      </c>
      <c r="B45473" t="s">
        <v>129746</v>
      </c>
    </row>
    <row r="45474" spans="1:7" x14ac:dyDescent="0.25">
      <c r="A45474" t="s">
        <v>129747</v>
      </c>
      <c r="B45474" t="s">
        <v>129748</v>
      </c>
    </row>
    <row r="45475" spans="1:7" x14ac:dyDescent="0.25">
      <c r="A45475" t="s">
        <v>129749</v>
      </c>
      <c r="B45475" t="s">
        <v>129750</v>
      </c>
      <c r="C45475" t="s">
        <v>129751</v>
      </c>
      <c r="F45475" t="s">
        <v>129751</v>
      </c>
      <c r="G45475" t="s">
        <v>129752</v>
      </c>
    </row>
    <row r="45476" spans="1:7" x14ac:dyDescent="0.25">
      <c r="A45476" t="s">
        <v>129753</v>
      </c>
      <c r="B45476" t="s">
        <v>129754</v>
      </c>
      <c r="C45476" t="s">
        <v>129755</v>
      </c>
      <c r="F45476" t="s">
        <v>129755</v>
      </c>
      <c r="G45476" t="s">
        <v>129756</v>
      </c>
    </row>
    <row r="45477" spans="1:7" x14ac:dyDescent="0.25">
      <c r="A45477" t="s">
        <v>129757</v>
      </c>
      <c r="B45477" t="s">
        <v>129758</v>
      </c>
      <c r="C45477" t="s">
        <v>129755</v>
      </c>
      <c r="F45477" t="s">
        <v>129755</v>
      </c>
      <c r="G45477" t="s">
        <v>129756</v>
      </c>
    </row>
    <row r="45478" spans="1:7" x14ac:dyDescent="0.25">
      <c r="A45478" t="s">
        <v>129759</v>
      </c>
      <c r="B45478" t="s">
        <v>129760</v>
      </c>
      <c r="C45478" t="s">
        <v>129755</v>
      </c>
      <c r="F45478" t="s">
        <v>129755</v>
      </c>
      <c r="G45478" t="s">
        <v>129761</v>
      </c>
    </row>
    <row r="45479" spans="1:7" x14ac:dyDescent="0.25">
      <c r="A45479" t="s">
        <v>129762</v>
      </c>
      <c r="B45479" t="s">
        <v>129763</v>
      </c>
      <c r="C45479" t="s">
        <v>129755</v>
      </c>
      <c r="F45479" t="s">
        <v>129755</v>
      </c>
      <c r="G45479" t="s">
        <v>129756</v>
      </c>
    </row>
    <row r="45480" spans="1:7" x14ac:dyDescent="0.25">
      <c r="A45480" t="s">
        <v>129764</v>
      </c>
      <c r="B45480" t="s">
        <v>129765</v>
      </c>
      <c r="C45480" t="s">
        <v>129766</v>
      </c>
      <c r="D45480" t="s">
        <v>129767</v>
      </c>
      <c r="F45480" t="s">
        <v>129766</v>
      </c>
      <c r="G45480" t="s">
        <v>129768</v>
      </c>
    </row>
    <row r="45481" spans="1:7" x14ac:dyDescent="0.25">
      <c r="A45481" t="s">
        <v>129769</v>
      </c>
      <c r="B45481" t="s">
        <v>129770</v>
      </c>
      <c r="C45481" t="s">
        <v>129771</v>
      </c>
      <c r="D45481" t="s">
        <v>48278</v>
      </c>
      <c r="E45481" t="s">
        <v>129772</v>
      </c>
      <c r="F45481" t="s">
        <v>129771</v>
      </c>
      <c r="G45481" t="s">
        <v>129773</v>
      </c>
    </row>
    <row r="45482" spans="1:7" x14ac:dyDescent="0.25">
      <c r="A45482" t="s">
        <v>129774</v>
      </c>
      <c r="B45482" t="s">
        <v>129775</v>
      </c>
      <c r="C45482" t="s">
        <v>129776</v>
      </c>
      <c r="F45482" t="s">
        <v>129776</v>
      </c>
      <c r="G45482" t="s">
        <v>129777</v>
      </c>
    </row>
    <row r="45483" spans="1:7" x14ac:dyDescent="0.25">
      <c r="A45483" t="s">
        <v>129778</v>
      </c>
      <c r="B45483" t="s">
        <v>129779</v>
      </c>
      <c r="C45483" t="s">
        <v>129780</v>
      </c>
      <c r="D45483" t="s">
        <v>129781</v>
      </c>
      <c r="E45483" t="s">
        <v>129782</v>
      </c>
      <c r="F45483" t="s">
        <v>129780</v>
      </c>
      <c r="G45483" t="s">
        <v>129783</v>
      </c>
    </row>
    <row r="45484" spans="1:7" x14ac:dyDescent="0.25">
      <c r="A45484" t="s">
        <v>129784</v>
      </c>
      <c r="B45484" t="s">
        <v>129785</v>
      </c>
      <c r="C45484" t="s">
        <v>129786</v>
      </c>
      <c r="D45484" t="s">
        <v>129787</v>
      </c>
      <c r="E45484" t="s">
        <v>129788</v>
      </c>
      <c r="F45484" t="s">
        <v>129786</v>
      </c>
      <c r="G45484" t="s">
        <v>129789</v>
      </c>
    </row>
    <row r="45485" spans="1:7" x14ac:dyDescent="0.25">
      <c r="A45485" t="s">
        <v>129790</v>
      </c>
      <c r="B45485" t="s">
        <v>129791</v>
      </c>
      <c r="C45485" t="s">
        <v>129792</v>
      </c>
      <c r="D45485" t="s">
        <v>70027</v>
      </c>
      <c r="E45485" t="s">
        <v>70028</v>
      </c>
      <c r="F45485" t="s">
        <v>129792</v>
      </c>
      <c r="G45485" t="s">
        <v>129793</v>
      </c>
    </row>
    <row r="45486" spans="1:7" x14ac:dyDescent="0.25">
      <c r="A45486" t="s">
        <v>129794</v>
      </c>
      <c r="B45486" t="s">
        <v>129795</v>
      </c>
      <c r="C45486" t="s">
        <v>129796</v>
      </c>
      <c r="D45486" t="s">
        <v>24797</v>
      </c>
      <c r="E45486" t="s">
        <v>24798</v>
      </c>
      <c r="F45486" t="s">
        <v>129796</v>
      </c>
      <c r="G45486" t="s">
        <v>129797</v>
      </c>
    </row>
    <row r="45487" spans="1:7" x14ac:dyDescent="0.25">
      <c r="A45487" t="s">
        <v>129798</v>
      </c>
      <c r="B45487" t="s">
        <v>129799</v>
      </c>
      <c r="C45487" t="s">
        <v>129800</v>
      </c>
      <c r="D45487" t="s">
        <v>129801</v>
      </c>
      <c r="E45487" t="s">
        <v>129802</v>
      </c>
      <c r="F45487" t="s">
        <v>129800</v>
      </c>
      <c r="G45487" t="s">
        <v>129803</v>
      </c>
    </row>
    <row r="45488" spans="1:7" x14ac:dyDescent="0.25">
      <c r="A45488" t="s">
        <v>129804</v>
      </c>
      <c r="B45488" t="s">
        <v>129805</v>
      </c>
      <c r="C45488">
        <v>100805180</v>
      </c>
      <c r="E45488" t="s">
        <v>129806</v>
      </c>
      <c r="F45488" t="s">
        <v>125944</v>
      </c>
      <c r="G45488" t="s">
        <v>2063</v>
      </c>
    </row>
    <row r="45489" spans="1:7" x14ac:dyDescent="0.25">
      <c r="A45489" t="s">
        <v>129807</v>
      </c>
      <c r="B45489" t="s">
        <v>129808</v>
      </c>
      <c r="C45489">
        <v>100305364</v>
      </c>
      <c r="E45489" t="s">
        <v>25816</v>
      </c>
      <c r="G45489" t="s">
        <v>129809</v>
      </c>
    </row>
    <row r="45490" spans="1:7" x14ac:dyDescent="0.25">
      <c r="A45490" t="s">
        <v>129810</v>
      </c>
      <c r="B45490" t="s">
        <v>129808</v>
      </c>
      <c r="C45490">
        <v>100305364</v>
      </c>
      <c r="E45490" t="s">
        <v>25816</v>
      </c>
      <c r="G45490" t="s">
        <v>129809</v>
      </c>
    </row>
    <row r="45491" spans="1:7" x14ac:dyDescent="0.25">
      <c r="A45491" t="s">
        <v>129811</v>
      </c>
      <c r="B45491" t="s">
        <v>129812</v>
      </c>
    </row>
    <row r="45492" spans="1:7" x14ac:dyDescent="0.25">
      <c r="A45492" t="s">
        <v>129813</v>
      </c>
      <c r="B45492" t="s">
        <v>129814</v>
      </c>
      <c r="C45492" t="s">
        <v>74122</v>
      </c>
      <c r="D45492" t="s">
        <v>74123</v>
      </c>
      <c r="E45492" t="s">
        <v>74124</v>
      </c>
      <c r="F45492" t="s">
        <v>74122</v>
      </c>
      <c r="G45492" t="s">
        <v>74125</v>
      </c>
    </row>
    <row r="45493" spans="1:7" x14ac:dyDescent="0.25">
      <c r="A45493" t="s">
        <v>129815</v>
      </c>
      <c r="B45493" t="s">
        <v>129816</v>
      </c>
      <c r="C45493" t="s">
        <v>129817</v>
      </c>
      <c r="D45493" t="s">
        <v>86943</v>
      </c>
      <c r="E45493" t="s">
        <v>86944</v>
      </c>
      <c r="F45493" t="s">
        <v>129817</v>
      </c>
      <c r="G45493" t="s">
        <v>129818</v>
      </c>
    </row>
    <row r="45494" spans="1:7" x14ac:dyDescent="0.25">
      <c r="A45494" t="s">
        <v>129819</v>
      </c>
      <c r="B45494" t="s">
        <v>129820</v>
      </c>
      <c r="C45494" t="s">
        <v>74117</v>
      </c>
      <c r="D45494" t="s">
        <v>74118</v>
      </c>
      <c r="E45494" t="s">
        <v>74119</v>
      </c>
      <c r="F45494" t="s">
        <v>74117</v>
      </c>
      <c r="G45494" t="s">
        <v>37000</v>
      </c>
    </row>
    <row r="45495" spans="1:7" x14ac:dyDescent="0.25">
      <c r="A45495" t="s">
        <v>129821</v>
      </c>
      <c r="B45495" t="s">
        <v>129822</v>
      </c>
    </row>
    <row r="45496" spans="1:7" x14ac:dyDescent="0.25">
      <c r="A45496" t="s">
        <v>129823</v>
      </c>
      <c r="B45496" t="s">
        <v>129824</v>
      </c>
      <c r="C45496" t="s">
        <v>105223</v>
      </c>
      <c r="D45496" t="s">
        <v>105224</v>
      </c>
      <c r="E45496" t="s">
        <v>105225</v>
      </c>
      <c r="F45496" t="s">
        <v>105223</v>
      </c>
      <c r="G45496" t="s">
        <v>105226</v>
      </c>
    </row>
    <row r="45497" spans="1:7" x14ac:dyDescent="0.25">
      <c r="A45497" t="s">
        <v>129825</v>
      </c>
      <c r="B45497" t="s">
        <v>129826</v>
      </c>
      <c r="C45497" t="s">
        <v>1427</v>
      </c>
      <c r="G45497" t="s">
        <v>1428</v>
      </c>
    </row>
    <row r="45498" spans="1:7" x14ac:dyDescent="0.25">
      <c r="A45498" t="s">
        <v>129827</v>
      </c>
      <c r="B45498" t="s">
        <v>129828</v>
      </c>
      <c r="C45498" t="s">
        <v>105223</v>
      </c>
      <c r="D45498" t="s">
        <v>105224</v>
      </c>
      <c r="E45498" t="s">
        <v>105225</v>
      </c>
      <c r="F45498" t="s">
        <v>105223</v>
      </c>
      <c r="G45498" t="s">
        <v>105226</v>
      </c>
    </row>
    <row r="45499" spans="1:7" x14ac:dyDescent="0.25">
      <c r="A45499" t="s">
        <v>129829</v>
      </c>
      <c r="B45499" t="s">
        <v>129830</v>
      </c>
    </row>
    <row r="45500" spans="1:7" x14ac:dyDescent="0.25">
      <c r="A45500" t="s">
        <v>129831</v>
      </c>
      <c r="B45500" t="s">
        <v>129832</v>
      </c>
      <c r="C45500" t="s">
        <v>7921</v>
      </c>
      <c r="F45500" t="s">
        <v>7922</v>
      </c>
      <c r="G45500" t="s">
        <v>7923</v>
      </c>
    </row>
    <row r="45501" spans="1:7" x14ac:dyDescent="0.25">
      <c r="A45501" t="s">
        <v>129833</v>
      </c>
      <c r="B45501" t="s">
        <v>129834</v>
      </c>
    </row>
    <row r="45502" spans="1:7" x14ac:dyDescent="0.25">
      <c r="A45502" t="s">
        <v>129835</v>
      </c>
      <c r="B45502" t="s">
        <v>129836</v>
      </c>
      <c r="C45502" t="s">
        <v>129837</v>
      </c>
      <c r="D45502" t="s">
        <v>44401</v>
      </c>
      <c r="E45502" t="s">
        <v>44402</v>
      </c>
      <c r="F45502" t="s">
        <v>129838</v>
      </c>
      <c r="G45502" t="s">
        <v>129839</v>
      </c>
    </row>
    <row r="45503" spans="1:7" x14ac:dyDescent="0.25">
      <c r="A45503" t="s">
        <v>129840</v>
      </c>
      <c r="B45503" t="s">
        <v>129841</v>
      </c>
      <c r="C45503" t="s">
        <v>129842</v>
      </c>
      <c r="D45503" t="s">
        <v>107707</v>
      </c>
      <c r="E45503" t="s">
        <v>107708</v>
      </c>
      <c r="F45503" t="s">
        <v>129843</v>
      </c>
      <c r="G45503" t="s">
        <v>22022</v>
      </c>
    </row>
    <row r="45504" spans="1:7" x14ac:dyDescent="0.25">
      <c r="A45504" t="s">
        <v>129844</v>
      </c>
      <c r="B45504" t="s">
        <v>129845</v>
      </c>
    </row>
    <row r="45505" spans="1:7" x14ac:dyDescent="0.25">
      <c r="A45505" t="s">
        <v>129846</v>
      </c>
      <c r="B45505" t="s">
        <v>129847</v>
      </c>
      <c r="C45505" t="s">
        <v>8593</v>
      </c>
      <c r="F45505" t="s">
        <v>8593</v>
      </c>
      <c r="G45505" t="s">
        <v>105125</v>
      </c>
    </row>
    <row r="45506" spans="1:7" x14ac:dyDescent="0.25">
      <c r="A45506" t="s">
        <v>129848</v>
      </c>
      <c r="B45506" t="s">
        <v>129849</v>
      </c>
      <c r="C45506" t="s">
        <v>20254</v>
      </c>
      <c r="F45506" t="s">
        <v>20254</v>
      </c>
      <c r="G45506" t="s">
        <v>20255</v>
      </c>
    </row>
    <row r="45507" spans="1:7" x14ac:dyDescent="0.25">
      <c r="A45507" t="s">
        <v>129850</v>
      </c>
      <c r="B45507" t="s">
        <v>129851</v>
      </c>
      <c r="C45507" t="s">
        <v>20278</v>
      </c>
      <c r="F45507" t="s">
        <v>124529</v>
      </c>
      <c r="G45507" t="s">
        <v>20279</v>
      </c>
    </row>
    <row r="45508" spans="1:7" x14ac:dyDescent="0.25">
      <c r="A45508" t="s">
        <v>129852</v>
      </c>
      <c r="B45508" t="s">
        <v>129851</v>
      </c>
      <c r="C45508" t="s">
        <v>20278</v>
      </c>
      <c r="F45508" t="s">
        <v>124529</v>
      </c>
      <c r="G45508" t="s">
        <v>20279</v>
      </c>
    </row>
    <row r="45509" spans="1:7" x14ac:dyDescent="0.25">
      <c r="A45509" t="s">
        <v>129853</v>
      </c>
      <c r="B45509" t="s">
        <v>129851</v>
      </c>
      <c r="C45509" t="s">
        <v>20278</v>
      </c>
      <c r="F45509" t="s">
        <v>124529</v>
      </c>
      <c r="G45509" t="s">
        <v>20279</v>
      </c>
    </row>
    <row r="45510" spans="1:7" x14ac:dyDescent="0.25">
      <c r="A45510" t="s">
        <v>129854</v>
      </c>
      <c r="B45510" t="s">
        <v>129851</v>
      </c>
      <c r="C45510" t="s">
        <v>20278</v>
      </c>
      <c r="F45510" t="s">
        <v>124529</v>
      </c>
      <c r="G45510" t="s">
        <v>20279</v>
      </c>
    </row>
    <row r="45511" spans="1:7" x14ac:dyDescent="0.25">
      <c r="A45511" t="s">
        <v>129855</v>
      </c>
      <c r="B45511" t="s">
        <v>129856</v>
      </c>
      <c r="C45511" t="s">
        <v>12421</v>
      </c>
      <c r="F45511" t="s">
        <v>12422</v>
      </c>
      <c r="G45511" t="s">
        <v>12423</v>
      </c>
    </row>
    <row r="45512" spans="1:7" x14ac:dyDescent="0.25">
      <c r="A45512" t="s">
        <v>129857</v>
      </c>
      <c r="B45512" t="s">
        <v>129856</v>
      </c>
      <c r="C45512" t="s">
        <v>12421</v>
      </c>
      <c r="F45512" t="s">
        <v>12422</v>
      </c>
      <c r="G45512" t="s">
        <v>12423</v>
      </c>
    </row>
    <row r="45513" spans="1:7" x14ac:dyDescent="0.25">
      <c r="A45513" t="s">
        <v>129858</v>
      </c>
      <c r="B45513" t="s">
        <v>129856</v>
      </c>
      <c r="C45513" t="s">
        <v>12421</v>
      </c>
      <c r="F45513" t="s">
        <v>12422</v>
      </c>
      <c r="G45513" t="s">
        <v>12423</v>
      </c>
    </row>
    <row r="45514" spans="1:7" x14ac:dyDescent="0.25">
      <c r="A45514" t="s">
        <v>129859</v>
      </c>
      <c r="B45514" t="s">
        <v>129856</v>
      </c>
      <c r="C45514" t="s">
        <v>12421</v>
      </c>
      <c r="F45514" t="s">
        <v>12422</v>
      </c>
      <c r="G45514" t="s">
        <v>12423</v>
      </c>
    </row>
    <row r="45515" spans="1:7" x14ac:dyDescent="0.25">
      <c r="A45515" t="s">
        <v>129860</v>
      </c>
      <c r="B45515" t="s">
        <v>129856</v>
      </c>
      <c r="C45515" t="s">
        <v>12421</v>
      </c>
      <c r="F45515" t="s">
        <v>12422</v>
      </c>
      <c r="G45515" t="s">
        <v>12423</v>
      </c>
    </row>
    <row r="45516" spans="1:7" x14ac:dyDescent="0.25">
      <c r="A45516" t="s">
        <v>129861</v>
      </c>
      <c r="B45516" t="s">
        <v>129856</v>
      </c>
      <c r="C45516" t="s">
        <v>12421</v>
      </c>
      <c r="F45516" t="s">
        <v>12422</v>
      </c>
      <c r="G45516" t="s">
        <v>12423</v>
      </c>
    </row>
    <row r="45517" spans="1:7" x14ac:dyDescent="0.25">
      <c r="A45517" t="s">
        <v>129862</v>
      </c>
      <c r="B45517" t="s">
        <v>129856</v>
      </c>
      <c r="C45517" t="s">
        <v>12421</v>
      </c>
      <c r="F45517" t="s">
        <v>12422</v>
      </c>
      <c r="G45517" t="s">
        <v>12423</v>
      </c>
    </row>
    <row r="45518" spans="1:7" x14ac:dyDescent="0.25">
      <c r="A45518" t="s">
        <v>129863</v>
      </c>
      <c r="B45518" t="s">
        <v>129864</v>
      </c>
      <c r="C45518" t="s">
        <v>20258</v>
      </c>
      <c r="F45518" t="s">
        <v>20258</v>
      </c>
      <c r="G45518" t="s">
        <v>20259</v>
      </c>
    </row>
    <row r="45519" spans="1:7" x14ac:dyDescent="0.25">
      <c r="A45519" t="s">
        <v>129865</v>
      </c>
      <c r="B45519" t="s">
        <v>129866</v>
      </c>
    </row>
    <row r="45520" spans="1:7" x14ac:dyDescent="0.25">
      <c r="A45520" t="s">
        <v>129867</v>
      </c>
      <c r="B45520" t="s">
        <v>129868</v>
      </c>
      <c r="C45520" t="s">
        <v>68652</v>
      </c>
      <c r="D45520" t="s">
        <v>15178</v>
      </c>
      <c r="E45520" t="s">
        <v>15179</v>
      </c>
      <c r="F45520" t="s">
        <v>68652</v>
      </c>
      <c r="G45520" t="s">
        <v>68653</v>
      </c>
    </row>
    <row r="45521" spans="1:7" x14ac:dyDescent="0.25">
      <c r="A45521" t="s">
        <v>129869</v>
      </c>
      <c r="B45521" t="s">
        <v>129870</v>
      </c>
      <c r="C45521" t="s">
        <v>5631</v>
      </c>
      <c r="F45521" t="s">
        <v>5632</v>
      </c>
      <c r="G45521" t="s">
        <v>60185</v>
      </c>
    </row>
    <row r="45522" spans="1:7" x14ac:dyDescent="0.25">
      <c r="A45522" t="s">
        <v>129871</v>
      </c>
      <c r="B45522" t="s">
        <v>129872</v>
      </c>
      <c r="C45522" t="s">
        <v>20258</v>
      </c>
      <c r="F45522" t="s">
        <v>20258</v>
      </c>
      <c r="G45522" t="s">
        <v>20259</v>
      </c>
    </row>
    <row r="45523" spans="1:7" x14ac:dyDescent="0.25">
      <c r="A45523" t="s">
        <v>129873</v>
      </c>
      <c r="B45523" t="s">
        <v>129874</v>
      </c>
      <c r="C45523" t="s">
        <v>129875</v>
      </c>
      <c r="D45523" t="s">
        <v>2171</v>
      </c>
      <c r="E45523" t="s">
        <v>2172</v>
      </c>
      <c r="F45523" t="s">
        <v>88151</v>
      </c>
      <c r="G45523" t="s">
        <v>129876</v>
      </c>
    </row>
    <row r="45524" spans="1:7" x14ac:dyDescent="0.25">
      <c r="A45524" t="s">
        <v>129877</v>
      </c>
      <c r="B45524" t="s">
        <v>129878</v>
      </c>
      <c r="C45524" t="s">
        <v>103432</v>
      </c>
      <c r="F45524" t="s">
        <v>103432</v>
      </c>
      <c r="G45524" t="s">
        <v>103433</v>
      </c>
    </row>
    <row r="45525" spans="1:7" x14ac:dyDescent="0.25">
      <c r="A45525" t="s">
        <v>129879</v>
      </c>
      <c r="B45525" t="s">
        <v>129880</v>
      </c>
      <c r="C45525" t="s">
        <v>106451</v>
      </c>
      <c r="F45525" t="s">
        <v>106451</v>
      </c>
      <c r="G45525" t="s">
        <v>106452</v>
      </c>
    </row>
    <row r="45526" spans="1:7" x14ac:dyDescent="0.25">
      <c r="A45526" t="s">
        <v>129881</v>
      </c>
      <c r="B45526" t="s">
        <v>129882</v>
      </c>
      <c r="C45526" t="s">
        <v>1753</v>
      </c>
      <c r="D45526" t="s">
        <v>1754</v>
      </c>
      <c r="E45526" t="s">
        <v>1755</v>
      </c>
      <c r="F45526" t="s">
        <v>1753</v>
      </c>
      <c r="G45526" t="s">
        <v>1756</v>
      </c>
    </row>
    <row r="45527" spans="1:7" x14ac:dyDescent="0.25">
      <c r="A45527" t="s">
        <v>129883</v>
      </c>
      <c r="B45527" t="s">
        <v>129884</v>
      </c>
      <c r="C45527" t="s">
        <v>129885</v>
      </c>
      <c r="D45527" t="s">
        <v>62466</v>
      </c>
      <c r="E45527" t="s">
        <v>62467</v>
      </c>
      <c r="F45527" t="s">
        <v>129885</v>
      </c>
      <c r="G45527" t="s">
        <v>129886</v>
      </c>
    </row>
    <row r="45528" spans="1:7" x14ac:dyDescent="0.25">
      <c r="A45528" t="s">
        <v>129887</v>
      </c>
      <c r="B45528" t="s">
        <v>129888</v>
      </c>
      <c r="C45528" t="s">
        <v>129889</v>
      </c>
      <c r="F45528" t="s">
        <v>129889</v>
      </c>
      <c r="G45528" t="s">
        <v>129890</v>
      </c>
    </row>
    <row r="45529" spans="1:7" x14ac:dyDescent="0.25">
      <c r="A45529" t="s">
        <v>129891</v>
      </c>
      <c r="B45529" t="s">
        <v>129892</v>
      </c>
      <c r="C45529" t="s">
        <v>129893</v>
      </c>
      <c r="D45529" t="s">
        <v>68017</v>
      </c>
      <c r="E45529" t="s">
        <v>47437</v>
      </c>
      <c r="F45529" t="s">
        <v>68004</v>
      </c>
      <c r="G45529" t="s">
        <v>129894</v>
      </c>
    </row>
    <row r="45530" spans="1:7" x14ac:dyDescent="0.25">
      <c r="A45530" t="s">
        <v>129895</v>
      </c>
      <c r="B45530" t="s">
        <v>129896</v>
      </c>
      <c r="C45530" t="s">
        <v>45506</v>
      </c>
      <c r="D45530" t="s">
        <v>45507</v>
      </c>
      <c r="E45530" t="s">
        <v>45508</v>
      </c>
      <c r="F45530" t="s">
        <v>45506</v>
      </c>
      <c r="G45530" t="s">
        <v>45509</v>
      </c>
    </row>
    <row r="45531" spans="1:7" x14ac:dyDescent="0.25">
      <c r="A45531" t="s">
        <v>129897</v>
      </c>
      <c r="B45531" t="s">
        <v>129896</v>
      </c>
      <c r="C45531" t="s">
        <v>45506</v>
      </c>
      <c r="D45531" t="s">
        <v>45507</v>
      </c>
      <c r="E45531" t="s">
        <v>45508</v>
      </c>
      <c r="F45531" t="s">
        <v>45506</v>
      </c>
      <c r="G45531" t="s">
        <v>45509</v>
      </c>
    </row>
    <row r="45532" spans="1:7" x14ac:dyDescent="0.25">
      <c r="A45532" t="s">
        <v>129898</v>
      </c>
      <c r="B45532" t="s">
        <v>129896</v>
      </c>
      <c r="C45532" t="s">
        <v>45506</v>
      </c>
      <c r="D45532" t="s">
        <v>45507</v>
      </c>
      <c r="E45532" t="s">
        <v>45508</v>
      </c>
      <c r="F45532" t="s">
        <v>45506</v>
      </c>
      <c r="G45532" t="s">
        <v>45509</v>
      </c>
    </row>
    <row r="45533" spans="1:7" x14ac:dyDescent="0.25">
      <c r="A45533" t="s">
        <v>129899</v>
      </c>
      <c r="B45533" t="s">
        <v>129896</v>
      </c>
      <c r="C45533" t="s">
        <v>45506</v>
      </c>
      <c r="D45533" t="s">
        <v>45507</v>
      </c>
      <c r="E45533" t="s">
        <v>45508</v>
      </c>
      <c r="F45533" t="s">
        <v>45506</v>
      </c>
      <c r="G45533" t="s">
        <v>45509</v>
      </c>
    </row>
    <row r="45534" spans="1:7" x14ac:dyDescent="0.25">
      <c r="A45534" t="s">
        <v>129900</v>
      </c>
      <c r="B45534" t="s">
        <v>129896</v>
      </c>
      <c r="C45534" t="s">
        <v>45506</v>
      </c>
      <c r="D45534" t="s">
        <v>45507</v>
      </c>
      <c r="E45534" t="s">
        <v>45508</v>
      </c>
      <c r="F45534" t="s">
        <v>45506</v>
      </c>
      <c r="G45534" t="s">
        <v>45509</v>
      </c>
    </row>
    <row r="45535" spans="1:7" x14ac:dyDescent="0.25">
      <c r="A45535" t="s">
        <v>129901</v>
      </c>
      <c r="B45535" t="s">
        <v>129902</v>
      </c>
      <c r="C45535" t="s">
        <v>129903</v>
      </c>
      <c r="D45535" t="s">
        <v>9635</v>
      </c>
      <c r="E45535" t="s">
        <v>9636</v>
      </c>
      <c r="F45535" t="s">
        <v>129903</v>
      </c>
      <c r="G45535" t="s">
        <v>129904</v>
      </c>
    </row>
    <row r="45536" spans="1:7" x14ac:dyDescent="0.25">
      <c r="A45536" t="s">
        <v>129905</v>
      </c>
      <c r="B45536" t="s">
        <v>129906</v>
      </c>
      <c r="C45536" t="s">
        <v>47915</v>
      </c>
      <c r="G45536" t="s">
        <v>129907</v>
      </c>
    </row>
    <row r="45537" spans="1:7" x14ac:dyDescent="0.25">
      <c r="A45537" t="s">
        <v>129908</v>
      </c>
      <c r="B45537" t="s">
        <v>129909</v>
      </c>
    </row>
    <row r="45538" spans="1:7" x14ac:dyDescent="0.25">
      <c r="A45538" t="s">
        <v>129910</v>
      </c>
      <c r="B45538" t="s">
        <v>129911</v>
      </c>
      <c r="C45538" t="s">
        <v>129912</v>
      </c>
      <c r="D45538" t="s">
        <v>47483</v>
      </c>
      <c r="E45538" t="s">
        <v>47484</v>
      </c>
      <c r="F45538" t="s">
        <v>129912</v>
      </c>
      <c r="G45538" t="s">
        <v>129913</v>
      </c>
    </row>
    <row r="45539" spans="1:7" x14ac:dyDescent="0.25">
      <c r="A45539" t="s">
        <v>129914</v>
      </c>
      <c r="B45539" t="s">
        <v>129911</v>
      </c>
      <c r="C45539" t="s">
        <v>129912</v>
      </c>
      <c r="D45539" t="s">
        <v>47483</v>
      </c>
      <c r="E45539" t="s">
        <v>47484</v>
      </c>
      <c r="F45539" t="s">
        <v>129912</v>
      </c>
      <c r="G45539" t="s">
        <v>129913</v>
      </c>
    </row>
    <row r="45540" spans="1:7" x14ac:dyDescent="0.25">
      <c r="A45540" t="s">
        <v>129915</v>
      </c>
      <c r="B45540" t="s">
        <v>129916</v>
      </c>
      <c r="C45540">
        <v>100804355</v>
      </c>
      <c r="F45540" t="s">
        <v>86197</v>
      </c>
      <c r="G45540" t="s">
        <v>27993</v>
      </c>
    </row>
    <row r="45541" spans="1:7" x14ac:dyDescent="0.25">
      <c r="A45541" t="s">
        <v>129917</v>
      </c>
      <c r="B45541" t="s">
        <v>129918</v>
      </c>
      <c r="C45541" t="s">
        <v>68499</v>
      </c>
      <c r="F45541" t="s">
        <v>68499</v>
      </c>
      <c r="G45541" t="s">
        <v>68500</v>
      </c>
    </row>
    <row r="45542" spans="1:7" x14ac:dyDescent="0.25">
      <c r="A45542" t="s">
        <v>129919</v>
      </c>
      <c r="B45542" t="s">
        <v>129918</v>
      </c>
      <c r="C45542" t="s">
        <v>68499</v>
      </c>
      <c r="F45542" t="s">
        <v>68499</v>
      </c>
      <c r="G45542" t="s">
        <v>68500</v>
      </c>
    </row>
    <row r="45543" spans="1:7" x14ac:dyDescent="0.25">
      <c r="A45543" t="s">
        <v>129920</v>
      </c>
      <c r="B45543" t="s">
        <v>129916</v>
      </c>
      <c r="C45543">
        <v>100804355</v>
      </c>
      <c r="F45543" t="s">
        <v>86197</v>
      </c>
      <c r="G45543" t="s">
        <v>27993</v>
      </c>
    </row>
    <row r="45544" spans="1:7" x14ac:dyDescent="0.25">
      <c r="A45544" t="s">
        <v>129921</v>
      </c>
      <c r="B45544" t="s">
        <v>129922</v>
      </c>
    </row>
    <row r="45545" spans="1:7" x14ac:dyDescent="0.25">
      <c r="A45545" t="s">
        <v>129923</v>
      </c>
      <c r="B45545" t="s">
        <v>129924</v>
      </c>
      <c r="C45545" t="s">
        <v>91393</v>
      </c>
      <c r="D45545" t="s">
        <v>91394</v>
      </c>
      <c r="E45545" t="s">
        <v>91395</v>
      </c>
      <c r="F45545" t="s">
        <v>91393</v>
      </c>
      <c r="G45545" t="s">
        <v>129925</v>
      </c>
    </row>
    <row r="45546" spans="1:7" x14ac:dyDescent="0.25">
      <c r="A45546" t="s">
        <v>129926</v>
      </c>
      <c r="B45546" t="s">
        <v>129927</v>
      </c>
      <c r="C45546" t="s">
        <v>129928</v>
      </c>
      <c r="D45546" t="s">
        <v>80375</v>
      </c>
      <c r="E45546" t="s">
        <v>80376</v>
      </c>
      <c r="F45546" t="s">
        <v>129929</v>
      </c>
      <c r="G45546" t="s">
        <v>129930</v>
      </c>
    </row>
    <row r="45547" spans="1:7" x14ac:dyDescent="0.25">
      <c r="A45547" t="s">
        <v>129931</v>
      </c>
      <c r="B45547" t="s">
        <v>129932</v>
      </c>
      <c r="C45547" t="s">
        <v>129933</v>
      </c>
      <c r="D45547" t="s">
        <v>129934</v>
      </c>
      <c r="E45547" t="s">
        <v>129935</v>
      </c>
      <c r="F45547" t="s">
        <v>129933</v>
      </c>
      <c r="G45547" t="s">
        <v>129936</v>
      </c>
    </row>
    <row r="45548" spans="1:7" x14ac:dyDescent="0.25">
      <c r="A45548" t="s">
        <v>129937</v>
      </c>
      <c r="B45548" t="s">
        <v>129938</v>
      </c>
      <c r="C45548" t="s">
        <v>129939</v>
      </c>
      <c r="D45548" t="s">
        <v>108294</v>
      </c>
      <c r="E45548" t="s">
        <v>91405</v>
      </c>
      <c r="F45548" t="s">
        <v>91406</v>
      </c>
      <c r="G45548" t="s">
        <v>129940</v>
      </c>
    </row>
    <row r="45549" spans="1:7" x14ac:dyDescent="0.25">
      <c r="A45549" t="s">
        <v>129941</v>
      </c>
      <c r="B45549" t="s">
        <v>129942</v>
      </c>
      <c r="C45549" t="s">
        <v>129889</v>
      </c>
      <c r="F45549" t="s">
        <v>129889</v>
      </c>
      <c r="G45549" t="s">
        <v>129890</v>
      </c>
    </row>
    <row r="45550" spans="1:7" x14ac:dyDescent="0.25">
      <c r="A45550" t="s">
        <v>129943</v>
      </c>
      <c r="B45550" t="s">
        <v>129944</v>
      </c>
    </row>
    <row r="45551" spans="1:7" x14ac:dyDescent="0.25">
      <c r="A45551" t="s">
        <v>129945</v>
      </c>
      <c r="B45551" t="s">
        <v>129946</v>
      </c>
    </row>
    <row r="45552" spans="1:7" x14ac:dyDescent="0.25">
      <c r="A45552" t="s">
        <v>129947</v>
      </c>
      <c r="B45552" t="s">
        <v>129948</v>
      </c>
    </row>
    <row r="45553" spans="1:7" x14ac:dyDescent="0.25">
      <c r="A45553" t="s">
        <v>129949</v>
      </c>
      <c r="B45553" t="s">
        <v>129950</v>
      </c>
      <c r="C45553" t="s">
        <v>41125</v>
      </c>
      <c r="D45553" t="s">
        <v>41131</v>
      </c>
      <c r="E45553" t="s">
        <v>18227</v>
      </c>
      <c r="F45553" t="s">
        <v>41125</v>
      </c>
      <c r="G45553" t="s">
        <v>41127</v>
      </c>
    </row>
    <row r="45554" spans="1:7" x14ac:dyDescent="0.25">
      <c r="A45554" t="s">
        <v>129951</v>
      </c>
      <c r="B45554" t="s">
        <v>129952</v>
      </c>
      <c r="C45554" t="s">
        <v>129953</v>
      </c>
      <c r="D45554" t="s">
        <v>84292</v>
      </c>
      <c r="F45554" t="s">
        <v>129953</v>
      </c>
      <c r="G45554" t="s">
        <v>129954</v>
      </c>
    </row>
    <row r="45555" spans="1:7" x14ac:dyDescent="0.25">
      <c r="A45555" t="s">
        <v>129955</v>
      </c>
      <c r="B45555" t="s">
        <v>129952</v>
      </c>
      <c r="C45555" t="s">
        <v>129953</v>
      </c>
      <c r="D45555" t="s">
        <v>84292</v>
      </c>
      <c r="F45555" t="s">
        <v>129953</v>
      </c>
      <c r="G45555" t="s">
        <v>129954</v>
      </c>
    </row>
    <row r="45556" spans="1:7" x14ac:dyDescent="0.25">
      <c r="A45556" t="s">
        <v>129956</v>
      </c>
      <c r="B45556" t="s">
        <v>129957</v>
      </c>
      <c r="C45556" t="s">
        <v>129958</v>
      </c>
      <c r="D45556" t="s">
        <v>129959</v>
      </c>
      <c r="E45556" t="s">
        <v>129960</v>
      </c>
      <c r="F45556" t="s">
        <v>129958</v>
      </c>
      <c r="G45556" t="s">
        <v>129961</v>
      </c>
    </row>
    <row r="45557" spans="1:7" x14ac:dyDescent="0.25">
      <c r="A45557" t="s">
        <v>129962</v>
      </c>
      <c r="B45557" t="s">
        <v>129957</v>
      </c>
      <c r="C45557" t="s">
        <v>129958</v>
      </c>
      <c r="D45557" t="s">
        <v>129959</v>
      </c>
      <c r="E45557" t="s">
        <v>129960</v>
      </c>
      <c r="F45557" t="s">
        <v>129958</v>
      </c>
      <c r="G45557" t="s">
        <v>129961</v>
      </c>
    </row>
    <row r="45558" spans="1:7" x14ac:dyDescent="0.25">
      <c r="A45558" t="s">
        <v>129963</v>
      </c>
      <c r="B45558" t="s">
        <v>129957</v>
      </c>
      <c r="C45558" t="s">
        <v>129958</v>
      </c>
      <c r="D45558" t="s">
        <v>129959</v>
      </c>
      <c r="E45558" t="s">
        <v>129960</v>
      </c>
      <c r="F45558" t="s">
        <v>129958</v>
      </c>
      <c r="G45558" t="s">
        <v>129961</v>
      </c>
    </row>
    <row r="45559" spans="1:7" x14ac:dyDescent="0.25">
      <c r="A45559" t="s">
        <v>129964</v>
      </c>
      <c r="B45559" t="s">
        <v>129965</v>
      </c>
      <c r="C45559" t="s">
        <v>129966</v>
      </c>
      <c r="D45559" t="s">
        <v>129967</v>
      </c>
      <c r="E45559" t="s">
        <v>129968</v>
      </c>
      <c r="F45559" t="s">
        <v>129966</v>
      </c>
      <c r="G45559" t="s">
        <v>129969</v>
      </c>
    </row>
    <row r="45560" spans="1:7" x14ac:dyDescent="0.25">
      <c r="A45560" t="s">
        <v>129970</v>
      </c>
      <c r="B45560" t="s">
        <v>129971</v>
      </c>
      <c r="C45560" t="s">
        <v>129972</v>
      </c>
      <c r="D45560" t="s">
        <v>129973</v>
      </c>
      <c r="E45560" t="s">
        <v>129974</v>
      </c>
      <c r="F45560" t="s">
        <v>129972</v>
      </c>
      <c r="G45560" t="s">
        <v>129975</v>
      </c>
    </row>
    <row r="45561" spans="1:7" x14ac:dyDescent="0.25">
      <c r="A45561" t="s">
        <v>129976</v>
      </c>
      <c r="B45561" t="s">
        <v>129971</v>
      </c>
      <c r="C45561" t="s">
        <v>129972</v>
      </c>
      <c r="D45561" t="s">
        <v>129973</v>
      </c>
      <c r="E45561" t="s">
        <v>129974</v>
      </c>
      <c r="F45561" t="s">
        <v>129972</v>
      </c>
      <c r="G45561" t="s">
        <v>129975</v>
      </c>
    </row>
    <row r="45562" spans="1:7" x14ac:dyDescent="0.25">
      <c r="A45562" t="s">
        <v>129977</v>
      </c>
      <c r="B45562" t="s">
        <v>129971</v>
      </c>
      <c r="C45562" t="s">
        <v>129972</v>
      </c>
      <c r="D45562" t="s">
        <v>129973</v>
      </c>
      <c r="E45562" t="s">
        <v>129974</v>
      </c>
      <c r="F45562" t="s">
        <v>129972</v>
      </c>
      <c r="G45562" t="s">
        <v>129975</v>
      </c>
    </row>
    <row r="45563" spans="1:7" x14ac:dyDescent="0.25">
      <c r="A45563" t="s">
        <v>129978</v>
      </c>
      <c r="B45563" t="s">
        <v>129971</v>
      </c>
      <c r="C45563" t="s">
        <v>129972</v>
      </c>
      <c r="D45563" t="s">
        <v>129973</v>
      </c>
      <c r="E45563" t="s">
        <v>129974</v>
      </c>
      <c r="F45563" t="s">
        <v>129972</v>
      </c>
      <c r="G45563" t="s">
        <v>129975</v>
      </c>
    </row>
    <row r="45564" spans="1:7" x14ac:dyDescent="0.25">
      <c r="A45564" t="s">
        <v>129979</v>
      </c>
      <c r="B45564" t="s">
        <v>129980</v>
      </c>
      <c r="C45564" t="s">
        <v>129981</v>
      </c>
      <c r="D45564" t="s">
        <v>1786</v>
      </c>
      <c r="E45564" t="s">
        <v>18601</v>
      </c>
      <c r="F45564" t="s">
        <v>129981</v>
      </c>
      <c r="G45564" t="s">
        <v>1585</v>
      </c>
    </row>
    <row r="45565" spans="1:7" x14ac:dyDescent="0.25">
      <c r="A45565" t="s">
        <v>129982</v>
      </c>
      <c r="B45565" t="s">
        <v>129980</v>
      </c>
      <c r="C45565" t="s">
        <v>129981</v>
      </c>
      <c r="D45565" t="s">
        <v>1786</v>
      </c>
      <c r="E45565" t="s">
        <v>18601</v>
      </c>
      <c r="F45565" t="s">
        <v>129981</v>
      </c>
      <c r="G45565" t="s">
        <v>1585</v>
      </c>
    </row>
    <row r="45566" spans="1:7" x14ac:dyDescent="0.25">
      <c r="A45566" t="s">
        <v>129983</v>
      </c>
      <c r="B45566" t="s">
        <v>129980</v>
      </c>
      <c r="C45566" t="s">
        <v>129981</v>
      </c>
      <c r="D45566" t="s">
        <v>1786</v>
      </c>
      <c r="E45566" t="s">
        <v>18601</v>
      </c>
      <c r="F45566" t="s">
        <v>129981</v>
      </c>
      <c r="G45566" t="s">
        <v>1585</v>
      </c>
    </row>
    <row r="45567" spans="1:7" x14ac:dyDescent="0.25">
      <c r="A45567" t="s">
        <v>129984</v>
      </c>
      <c r="B45567" t="s">
        <v>129980</v>
      </c>
      <c r="C45567" t="s">
        <v>129981</v>
      </c>
      <c r="D45567" t="s">
        <v>1786</v>
      </c>
      <c r="E45567" t="s">
        <v>18601</v>
      </c>
      <c r="F45567" t="s">
        <v>129981</v>
      </c>
      <c r="G45567" t="s">
        <v>1585</v>
      </c>
    </row>
    <row r="45568" spans="1:7" x14ac:dyDescent="0.25">
      <c r="A45568" t="s">
        <v>129985</v>
      </c>
      <c r="B45568" t="s">
        <v>129980</v>
      </c>
      <c r="C45568" t="s">
        <v>129981</v>
      </c>
      <c r="D45568" t="s">
        <v>1786</v>
      </c>
      <c r="E45568" t="s">
        <v>18601</v>
      </c>
      <c r="F45568" t="s">
        <v>129981</v>
      </c>
      <c r="G45568" t="s">
        <v>1585</v>
      </c>
    </row>
    <row r="45569" spans="1:7" x14ac:dyDescent="0.25">
      <c r="A45569" t="s">
        <v>129986</v>
      </c>
      <c r="B45569" t="s">
        <v>129987</v>
      </c>
      <c r="C45569" t="s">
        <v>125933</v>
      </c>
      <c r="D45569" t="s">
        <v>60766</v>
      </c>
      <c r="E45569" t="s">
        <v>60767</v>
      </c>
      <c r="F45569" t="s">
        <v>125933</v>
      </c>
      <c r="G45569" t="s">
        <v>129988</v>
      </c>
    </row>
    <row r="45570" spans="1:7" x14ac:dyDescent="0.25">
      <c r="A45570" t="s">
        <v>129989</v>
      </c>
      <c r="B45570" t="s">
        <v>129990</v>
      </c>
    </row>
    <row r="45571" spans="1:7" x14ac:dyDescent="0.25">
      <c r="A45571" t="s">
        <v>129991</v>
      </c>
      <c r="B45571" t="s">
        <v>129992</v>
      </c>
      <c r="C45571" t="s">
        <v>129993</v>
      </c>
      <c r="D45571" t="s">
        <v>129994</v>
      </c>
      <c r="E45571" t="s">
        <v>129995</v>
      </c>
      <c r="F45571" t="s">
        <v>129993</v>
      </c>
      <c r="G45571" t="s">
        <v>7151</v>
      </c>
    </row>
    <row r="45572" spans="1:7" x14ac:dyDescent="0.25">
      <c r="A45572" t="s">
        <v>129996</v>
      </c>
      <c r="B45572" t="s">
        <v>129992</v>
      </c>
      <c r="C45572" t="s">
        <v>129993</v>
      </c>
      <c r="D45572" t="s">
        <v>129994</v>
      </c>
      <c r="E45572" t="s">
        <v>129995</v>
      </c>
      <c r="F45572" t="s">
        <v>129993</v>
      </c>
      <c r="G45572" t="s">
        <v>7151</v>
      </c>
    </row>
    <row r="45573" spans="1:7" x14ac:dyDescent="0.25">
      <c r="A45573" t="s">
        <v>129997</v>
      </c>
      <c r="B45573" t="s">
        <v>129992</v>
      </c>
      <c r="C45573" t="s">
        <v>129993</v>
      </c>
      <c r="D45573" t="s">
        <v>129994</v>
      </c>
      <c r="E45573" t="s">
        <v>129995</v>
      </c>
      <c r="F45573" t="s">
        <v>129993</v>
      </c>
      <c r="G45573" t="s">
        <v>7151</v>
      </c>
    </row>
    <row r="45574" spans="1:7" x14ac:dyDescent="0.25">
      <c r="A45574" t="s">
        <v>129998</v>
      </c>
      <c r="B45574" t="s">
        <v>129992</v>
      </c>
      <c r="C45574" t="s">
        <v>129993</v>
      </c>
      <c r="D45574" t="s">
        <v>129994</v>
      </c>
      <c r="E45574" t="s">
        <v>129995</v>
      </c>
      <c r="F45574" t="s">
        <v>129993</v>
      </c>
      <c r="G45574" t="s">
        <v>7151</v>
      </c>
    </row>
    <row r="45575" spans="1:7" x14ac:dyDescent="0.25">
      <c r="A45575" t="s">
        <v>129999</v>
      </c>
      <c r="B45575" t="s">
        <v>129992</v>
      </c>
      <c r="C45575" t="s">
        <v>129993</v>
      </c>
      <c r="D45575" t="s">
        <v>129994</v>
      </c>
      <c r="E45575" t="s">
        <v>129995</v>
      </c>
      <c r="F45575" t="s">
        <v>129993</v>
      </c>
      <c r="G45575" t="s">
        <v>7151</v>
      </c>
    </row>
    <row r="45576" spans="1:7" x14ac:dyDescent="0.25">
      <c r="A45576" t="s">
        <v>130000</v>
      </c>
      <c r="B45576" t="s">
        <v>130001</v>
      </c>
      <c r="C45576" t="s">
        <v>118361</v>
      </c>
      <c r="D45576" t="s">
        <v>118362</v>
      </c>
      <c r="E45576" t="s">
        <v>118363</v>
      </c>
      <c r="F45576" t="s">
        <v>118364</v>
      </c>
      <c r="G45576" t="s">
        <v>118365</v>
      </c>
    </row>
    <row r="45577" spans="1:7" x14ac:dyDescent="0.25">
      <c r="A45577" t="s">
        <v>130002</v>
      </c>
      <c r="B45577" t="s">
        <v>130003</v>
      </c>
      <c r="C45577" t="s">
        <v>130004</v>
      </c>
      <c r="F45577" t="s">
        <v>130004</v>
      </c>
      <c r="G45577" t="s">
        <v>130005</v>
      </c>
    </row>
    <row r="45578" spans="1:7" x14ac:dyDescent="0.25">
      <c r="A45578" t="s">
        <v>130006</v>
      </c>
      <c r="B45578" t="s">
        <v>130003</v>
      </c>
      <c r="C45578" t="s">
        <v>130004</v>
      </c>
      <c r="F45578" t="s">
        <v>130004</v>
      </c>
      <c r="G45578" t="s">
        <v>130005</v>
      </c>
    </row>
    <row r="45579" spans="1:7" x14ac:dyDescent="0.25">
      <c r="A45579" t="s">
        <v>130007</v>
      </c>
      <c r="B45579" t="s">
        <v>130003</v>
      </c>
      <c r="C45579" t="s">
        <v>130004</v>
      </c>
      <c r="F45579" t="s">
        <v>130004</v>
      </c>
      <c r="G45579" t="s">
        <v>130005</v>
      </c>
    </row>
    <row r="45580" spans="1:7" x14ac:dyDescent="0.25">
      <c r="A45580" t="s">
        <v>130008</v>
      </c>
      <c r="B45580" t="s">
        <v>130009</v>
      </c>
    </row>
    <row r="45581" spans="1:7" x14ac:dyDescent="0.25">
      <c r="A45581" t="s">
        <v>130010</v>
      </c>
      <c r="B45581" t="s">
        <v>130011</v>
      </c>
      <c r="C45581" t="s">
        <v>33857</v>
      </c>
      <c r="D45581" t="s">
        <v>8016</v>
      </c>
      <c r="E45581" t="s">
        <v>8017</v>
      </c>
      <c r="F45581" t="s">
        <v>8029</v>
      </c>
      <c r="G45581" t="s">
        <v>33858</v>
      </c>
    </row>
    <row r="45582" spans="1:7" x14ac:dyDescent="0.25">
      <c r="A45582" t="s">
        <v>130012</v>
      </c>
      <c r="B45582" t="s">
        <v>130011</v>
      </c>
      <c r="C45582" t="s">
        <v>33857</v>
      </c>
      <c r="D45582" t="s">
        <v>8016</v>
      </c>
      <c r="E45582" t="s">
        <v>8017</v>
      </c>
      <c r="F45582" t="s">
        <v>8029</v>
      </c>
      <c r="G45582" t="s">
        <v>33858</v>
      </c>
    </row>
    <row r="45583" spans="1:7" x14ac:dyDescent="0.25">
      <c r="A45583" t="s">
        <v>130013</v>
      </c>
      <c r="B45583" t="s">
        <v>130014</v>
      </c>
    </row>
    <row r="45584" spans="1:7" x14ac:dyDescent="0.25">
      <c r="A45584" t="s">
        <v>130015</v>
      </c>
      <c r="B45584" t="s">
        <v>130016</v>
      </c>
    </row>
    <row r="45585" spans="1:7" x14ac:dyDescent="0.25">
      <c r="A45585" t="s">
        <v>130017</v>
      </c>
      <c r="B45585" t="s">
        <v>130018</v>
      </c>
      <c r="C45585" t="s">
        <v>46360</v>
      </c>
      <c r="D45585" t="s">
        <v>46359</v>
      </c>
      <c r="E45585" t="s">
        <v>18970</v>
      </c>
      <c r="F45585" t="s">
        <v>46360</v>
      </c>
      <c r="G45585" t="s">
        <v>130019</v>
      </c>
    </row>
    <row r="45586" spans="1:7" x14ac:dyDescent="0.25">
      <c r="A45586" t="s">
        <v>130020</v>
      </c>
      <c r="B45586" t="s">
        <v>130021</v>
      </c>
      <c r="C45586" t="s">
        <v>130022</v>
      </c>
      <c r="D45586" t="s">
        <v>130023</v>
      </c>
      <c r="E45586" t="s">
        <v>130024</v>
      </c>
      <c r="G45586" t="s">
        <v>130025</v>
      </c>
    </row>
    <row r="45587" spans="1:7" x14ac:dyDescent="0.25">
      <c r="A45587" t="s">
        <v>130026</v>
      </c>
      <c r="B45587" t="s">
        <v>130027</v>
      </c>
      <c r="C45587" t="s">
        <v>16362</v>
      </c>
      <c r="F45587" t="s">
        <v>16362</v>
      </c>
      <c r="G45587" t="s">
        <v>16359</v>
      </c>
    </row>
    <row r="45588" spans="1:7" x14ac:dyDescent="0.25">
      <c r="A45588" t="s">
        <v>130028</v>
      </c>
      <c r="B45588" t="s">
        <v>130029</v>
      </c>
    </row>
    <row r="45589" spans="1:7" x14ac:dyDescent="0.25">
      <c r="A45589" t="s">
        <v>130030</v>
      </c>
      <c r="B45589" t="s">
        <v>130031</v>
      </c>
      <c r="C45589" t="s">
        <v>124622</v>
      </c>
      <c r="D45589" t="s">
        <v>18963</v>
      </c>
      <c r="E45589" t="s">
        <v>84134</v>
      </c>
      <c r="F45589" t="s">
        <v>130032</v>
      </c>
      <c r="G45589" t="s">
        <v>130033</v>
      </c>
    </row>
    <row r="45590" spans="1:7" x14ac:dyDescent="0.25">
      <c r="A45590" t="s">
        <v>130034</v>
      </c>
      <c r="B45590" t="s">
        <v>130035</v>
      </c>
      <c r="C45590" t="s">
        <v>130036</v>
      </c>
      <c r="D45590" t="s">
        <v>37778</v>
      </c>
      <c r="E45590" t="s">
        <v>30970</v>
      </c>
      <c r="F45590" t="s">
        <v>130036</v>
      </c>
      <c r="G45590" t="s">
        <v>130037</v>
      </c>
    </row>
    <row r="45591" spans="1:7" x14ac:dyDescent="0.25">
      <c r="A45591" t="s">
        <v>130038</v>
      </c>
      <c r="B45591" t="s">
        <v>130039</v>
      </c>
      <c r="C45591" t="s">
        <v>37768</v>
      </c>
      <c r="D45591" t="s">
        <v>37769</v>
      </c>
      <c r="E45591" t="s">
        <v>37770</v>
      </c>
      <c r="F45591" t="s">
        <v>37771</v>
      </c>
      <c r="G45591" t="s">
        <v>20096</v>
      </c>
    </row>
    <row r="45592" spans="1:7" x14ac:dyDescent="0.25">
      <c r="A45592" t="s">
        <v>130040</v>
      </c>
      <c r="B45592" t="s">
        <v>130041</v>
      </c>
    </row>
    <row r="45593" spans="1:7" x14ac:dyDescent="0.25">
      <c r="A45593" t="s">
        <v>130042</v>
      </c>
      <c r="B45593" t="s">
        <v>130043</v>
      </c>
    </row>
    <row r="45594" spans="1:7" x14ac:dyDescent="0.25">
      <c r="A45594" t="s">
        <v>130044</v>
      </c>
      <c r="B45594" t="s">
        <v>130045</v>
      </c>
      <c r="C45594" t="s">
        <v>8033</v>
      </c>
      <c r="G45594" t="s">
        <v>8034</v>
      </c>
    </row>
    <row r="45595" spans="1:7" x14ac:dyDescent="0.25">
      <c r="A45595" t="s">
        <v>130046</v>
      </c>
      <c r="B45595" t="s">
        <v>130047</v>
      </c>
      <c r="C45595" t="s">
        <v>37137</v>
      </c>
      <c r="F45595" t="s">
        <v>37137</v>
      </c>
      <c r="G45595" t="s">
        <v>37138</v>
      </c>
    </row>
    <row r="45596" spans="1:7" x14ac:dyDescent="0.25">
      <c r="A45596" t="s">
        <v>130048</v>
      </c>
      <c r="B45596" t="s">
        <v>130049</v>
      </c>
    </row>
    <row r="45597" spans="1:7" x14ac:dyDescent="0.25">
      <c r="A45597" t="s">
        <v>130050</v>
      </c>
      <c r="B45597" t="s">
        <v>130051</v>
      </c>
      <c r="C45597" t="s">
        <v>130052</v>
      </c>
      <c r="D45597" t="s">
        <v>46435</v>
      </c>
      <c r="E45597" t="s">
        <v>46436</v>
      </c>
      <c r="F45597" t="s">
        <v>130052</v>
      </c>
      <c r="G45597" t="s">
        <v>130053</v>
      </c>
    </row>
    <row r="45598" spans="1:7" x14ac:dyDescent="0.25">
      <c r="A45598" t="s">
        <v>130054</v>
      </c>
      <c r="B45598" t="s">
        <v>130055</v>
      </c>
      <c r="C45598" t="s">
        <v>16801</v>
      </c>
      <c r="E45598" t="s">
        <v>115474</v>
      </c>
      <c r="F45598" t="s">
        <v>16801</v>
      </c>
      <c r="G45598" t="s">
        <v>16802</v>
      </c>
    </row>
    <row r="45599" spans="1:7" x14ac:dyDescent="0.25">
      <c r="A45599" t="s">
        <v>130056</v>
      </c>
      <c r="B45599" t="s">
        <v>130057</v>
      </c>
      <c r="C45599" t="s">
        <v>130058</v>
      </c>
      <c r="D45599" t="s">
        <v>130059</v>
      </c>
      <c r="E45599" t="s">
        <v>130060</v>
      </c>
      <c r="F45599" t="s">
        <v>130058</v>
      </c>
      <c r="G45599" t="s">
        <v>130061</v>
      </c>
    </row>
    <row r="45600" spans="1:7" x14ac:dyDescent="0.25">
      <c r="A45600" t="s">
        <v>130062</v>
      </c>
      <c r="B45600" t="s">
        <v>130057</v>
      </c>
      <c r="C45600" t="s">
        <v>130058</v>
      </c>
      <c r="D45600" t="s">
        <v>130059</v>
      </c>
      <c r="E45600" t="s">
        <v>130060</v>
      </c>
      <c r="F45600" t="s">
        <v>130058</v>
      </c>
      <c r="G45600" t="s">
        <v>130061</v>
      </c>
    </row>
    <row r="45601" spans="1:7" x14ac:dyDescent="0.25">
      <c r="A45601" t="s">
        <v>130063</v>
      </c>
      <c r="B45601" t="s">
        <v>130064</v>
      </c>
      <c r="C45601" t="s">
        <v>19910</v>
      </c>
      <c r="E45601" t="s">
        <v>19911</v>
      </c>
      <c r="G45601" t="s">
        <v>19912</v>
      </c>
    </row>
    <row r="45602" spans="1:7" x14ac:dyDescent="0.25">
      <c r="A45602" t="s">
        <v>130065</v>
      </c>
      <c r="B45602" t="s">
        <v>130066</v>
      </c>
      <c r="C45602" t="s">
        <v>19910</v>
      </c>
      <c r="D45602" t="s">
        <v>2266</v>
      </c>
      <c r="E45602" t="s">
        <v>19911</v>
      </c>
      <c r="F45602" t="s">
        <v>70991</v>
      </c>
      <c r="G45602" t="s">
        <v>19912</v>
      </c>
    </row>
    <row r="45603" spans="1:7" x14ac:dyDescent="0.25">
      <c r="A45603" t="s">
        <v>130067</v>
      </c>
      <c r="B45603" t="s">
        <v>130068</v>
      </c>
      <c r="C45603" t="s">
        <v>42938</v>
      </c>
      <c r="E45603" t="s">
        <v>19911</v>
      </c>
      <c r="F45603" t="s">
        <v>42939</v>
      </c>
      <c r="G45603" t="s">
        <v>42940</v>
      </c>
    </row>
    <row r="45604" spans="1:7" x14ac:dyDescent="0.25">
      <c r="A45604" t="s">
        <v>130069</v>
      </c>
      <c r="B45604" t="s">
        <v>130070</v>
      </c>
      <c r="C45604" t="s">
        <v>130071</v>
      </c>
      <c r="D45604" t="s">
        <v>130072</v>
      </c>
      <c r="E45604" t="s">
        <v>2260</v>
      </c>
      <c r="G45604" t="s">
        <v>130073</v>
      </c>
    </row>
    <row r="45605" spans="1:7" x14ac:dyDescent="0.25">
      <c r="A45605" t="s">
        <v>130074</v>
      </c>
      <c r="B45605" t="s">
        <v>130075</v>
      </c>
      <c r="C45605" t="s">
        <v>130076</v>
      </c>
      <c r="D45605" t="s">
        <v>18891</v>
      </c>
      <c r="E45605" t="s">
        <v>18892</v>
      </c>
      <c r="F45605" t="s">
        <v>130077</v>
      </c>
      <c r="G45605" t="s">
        <v>130078</v>
      </c>
    </row>
    <row r="45606" spans="1:7" x14ac:dyDescent="0.25">
      <c r="A45606" t="s">
        <v>130079</v>
      </c>
      <c r="B45606" t="s">
        <v>130080</v>
      </c>
      <c r="C45606" t="s">
        <v>130081</v>
      </c>
      <c r="D45606" t="s">
        <v>39799</v>
      </c>
      <c r="E45606" t="s">
        <v>39800</v>
      </c>
      <c r="F45606" t="s">
        <v>130081</v>
      </c>
      <c r="G45606" t="s">
        <v>130082</v>
      </c>
    </row>
    <row r="45607" spans="1:7" x14ac:dyDescent="0.25">
      <c r="A45607" t="s">
        <v>130083</v>
      </c>
      <c r="B45607" t="s">
        <v>130084</v>
      </c>
      <c r="C45607" t="s">
        <v>105843</v>
      </c>
      <c r="D45607" t="s">
        <v>105842</v>
      </c>
      <c r="E45607" t="s">
        <v>6244</v>
      </c>
      <c r="F45607" t="s">
        <v>105843</v>
      </c>
      <c r="G45607" t="s">
        <v>130085</v>
      </c>
    </row>
    <row r="45608" spans="1:7" x14ac:dyDescent="0.25">
      <c r="A45608" t="s">
        <v>130086</v>
      </c>
      <c r="B45608" t="s">
        <v>130084</v>
      </c>
      <c r="C45608" t="s">
        <v>105843</v>
      </c>
      <c r="D45608" t="s">
        <v>105842</v>
      </c>
      <c r="E45608" t="s">
        <v>6244</v>
      </c>
      <c r="F45608" t="s">
        <v>105843</v>
      </c>
      <c r="G45608" t="s">
        <v>130085</v>
      </c>
    </row>
    <row r="45609" spans="1:7" x14ac:dyDescent="0.25">
      <c r="A45609" t="s">
        <v>130087</v>
      </c>
      <c r="B45609" t="s">
        <v>130084</v>
      </c>
      <c r="C45609" t="s">
        <v>105843</v>
      </c>
      <c r="D45609" t="s">
        <v>105842</v>
      </c>
      <c r="E45609" t="s">
        <v>6244</v>
      </c>
      <c r="F45609" t="s">
        <v>105843</v>
      </c>
      <c r="G45609" t="s">
        <v>130085</v>
      </c>
    </row>
    <row r="45610" spans="1:7" x14ac:dyDescent="0.25">
      <c r="A45610" t="s">
        <v>130088</v>
      </c>
      <c r="B45610" t="s">
        <v>130084</v>
      </c>
      <c r="C45610" t="s">
        <v>105843</v>
      </c>
      <c r="D45610" t="s">
        <v>105842</v>
      </c>
      <c r="E45610" t="s">
        <v>6244</v>
      </c>
      <c r="F45610" t="s">
        <v>105843</v>
      </c>
      <c r="G45610" t="s">
        <v>130085</v>
      </c>
    </row>
    <row r="45611" spans="1:7" x14ac:dyDescent="0.25">
      <c r="A45611" t="s">
        <v>130089</v>
      </c>
      <c r="B45611" t="s">
        <v>130084</v>
      </c>
      <c r="C45611" t="s">
        <v>105843</v>
      </c>
      <c r="D45611" t="s">
        <v>105842</v>
      </c>
      <c r="E45611" t="s">
        <v>6244</v>
      </c>
      <c r="F45611" t="s">
        <v>105843</v>
      </c>
      <c r="G45611" t="s">
        <v>130085</v>
      </c>
    </row>
    <row r="45612" spans="1:7" x14ac:dyDescent="0.25">
      <c r="A45612" t="s">
        <v>130090</v>
      </c>
      <c r="B45612" t="s">
        <v>130084</v>
      </c>
      <c r="C45612" t="s">
        <v>105843</v>
      </c>
      <c r="D45612" t="s">
        <v>105842</v>
      </c>
      <c r="E45612" t="s">
        <v>6244</v>
      </c>
      <c r="F45612" t="s">
        <v>105843</v>
      </c>
      <c r="G45612" t="s">
        <v>130085</v>
      </c>
    </row>
    <row r="45613" spans="1:7" x14ac:dyDescent="0.25">
      <c r="A45613" t="s">
        <v>130091</v>
      </c>
      <c r="B45613" t="s">
        <v>130092</v>
      </c>
      <c r="C45613" t="s">
        <v>16739</v>
      </c>
      <c r="F45613" t="s">
        <v>16740</v>
      </c>
      <c r="G45613" t="s">
        <v>16741</v>
      </c>
    </row>
    <row r="45614" spans="1:7" x14ac:dyDescent="0.25">
      <c r="A45614" t="s">
        <v>130093</v>
      </c>
      <c r="B45614" t="s">
        <v>130094</v>
      </c>
    </row>
    <row r="45615" spans="1:7" x14ac:dyDescent="0.25">
      <c r="A45615" t="s">
        <v>130095</v>
      </c>
      <c r="B45615" t="s">
        <v>130096</v>
      </c>
      <c r="C45615" t="s">
        <v>130097</v>
      </c>
      <c r="D45615" t="s">
        <v>130098</v>
      </c>
      <c r="E45615" t="s">
        <v>130099</v>
      </c>
      <c r="F45615" t="s">
        <v>130097</v>
      </c>
      <c r="G45615" t="s">
        <v>130100</v>
      </c>
    </row>
    <row r="45616" spans="1:7" x14ac:dyDescent="0.25">
      <c r="A45616" t="s">
        <v>130101</v>
      </c>
      <c r="B45616" t="s">
        <v>130096</v>
      </c>
      <c r="C45616" t="s">
        <v>130097</v>
      </c>
      <c r="D45616" t="s">
        <v>130098</v>
      </c>
      <c r="E45616" t="s">
        <v>130099</v>
      </c>
      <c r="F45616" t="s">
        <v>130097</v>
      </c>
      <c r="G45616" t="s">
        <v>130100</v>
      </c>
    </row>
    <row r="45617" spans="1:7" x14ac:dyDescent="0.25">
      <c r="A45617" t="s">
        <v>130102</v>
      </c>
      <c r="B45617" t="s">
        <v>130096</v>
      </c>
      <c r="C45617" t="s">
        <v>130097</v>
      </c>
      <c r="D45617" t="s">
        <v>130098</v>
      </c>
      <c r="E45617" t="s">
        <v>130099</v>
      </c>
      <c r="F45617" t="s">
        <v>130097</v>
      </c>
      <c r="G45617" t="s">
        <v>130100</v>
      </c>
    </row>
    <row r="45618" spans="1:7" x14ac:dyDescent="0.25">
      <c r="A45618" t="s">
        <v>130103</v>
      </c>
      <c r="B45618" t="s">
        <v>130096</v>
      </c>
      <c r="C45618" t="s">
        <v>130097</v>
      </c>
      <c r="D45618" t="s">
        <v>130098</v>
      </c>
      <c r="E45618" t="s">
        <v>130099</v>
      </c>
      <c r="F45618" t="s">
        <v>130097</v>
      </c>
      <c r="G45618" t="s">
        <v>130100</v>
      </c>
    </row>
    <row r="45619" spans="1:7" x14ac:dyDescent="0.25">
      <c r="A45619" t="s">
        <v>130104</v>
      </c>
      <c r="B45619" t="s">
        <v>130105</v>
      </c>
      <c r="C45619" t="s">
        <v>130106</v>
      </c>
      <c r="D45619" t="s">
        <v>130107</v>
      </c>
      <c r="E45619" t="s">
        <v>130108</v>
      </c>
      <c r="F45619" t="s">
        <v>130106</v>
      </c>
      <c r="G45619" t="s">
        <v>130109</v>
      </c>
    </row>
    <row r="45620" spans="1:7" x14ac:dyDescent="0.25">
      <c r="A45620" t="s">
        <v>130110</v>
      </c>
      <c r="B45620" t="s">
        <v>130111</v>
      </c>
      <c r="C45620" t="s">
        <v>130112</v>
      </c>
      <c r="D45620" t="s">
        <v>130113</v>
      </c>
      <c r="E45620" t="s">
        <v>130114</v>
      </c>
      <c r="F45620" t="s">
        <v>130112</v>
      </c>
      <c r="G45620" t="s">
        <v>130115</v>
      </c>
    </row>
    <row r="45621" spans="1:7" x14ac:dyDescent="0.25">
      <c r="A45621" t="s">
        <v>130116</v>
      </c>
      <c r="B45621" t="s">
        <v>130117</v>
      </c>
    </row>
    <row r="45622" spans="1:7" x14ac:dyDescent="0.25">
      <c r="A45622" t="s">
        <v>130118</v>
      </c>
      <c r="B45622" t="s">
        <v>130119</v>
      </c>
      <c r="C45622" t="s">
        <v>130120</v>
      </c>
      <c r="D45622" t="s">
        <v>130121</v>
      </c>
      <c r="E45622" t="s">
        <v>130122</v>
      </c>
      <c r="F45622" t="s">
        <v>130120</v>
      </c>
      <c r="G45622" t="s">
        <v>130123</v>
      </c>
    </row>
    <row r="45623" spans="1:7" x14ac:dyDescent="0.25">
      <c r="A45623" t="s">
        <v>130124</v>
      </c>
      <c r="B45623" t="s">
        <v>130119</v>
      </c>
      <c r="C45623" t="s">
        <v>130120</v>
      </c>
      <c r="D45623" t="s">
        <v>130121</v>
      </c>
      <c r="E45623" t="s">
        <v>130122</v>
      </c>
      <c r="F45623" t="s">
        <v>130120</v>
      </c>
      <c r="G45623" t="s">
        <v>130123</v>
      </c>
    </row>
    <row r="45624" spans="1:7" x14ac:dyDescent="0.25">
      <c r="A45624" t="s">
        <v>130125</v>
      </c>
      <c r="B45624" t="s">
        <v>130126</v>
      </c>
      <c r="C45624" t="s">
        <v>15392</v>
      </c>
      <c r="D45624" t="s">
        <v>130127</v>
      </c>
      <c r="E45624" t="s">
        <v>130128</v>
      </c>
      <c r="F45624" t="s">
        <v>15392</v>
      </c>
      <c r="G45624" t="s">
        <v>130129</v>
      </c>
    </row>
    <row r="45625" spans="1:7" x14ac:dyDescent="0.25">
      <c r="A45625" t="s">
        <v>130130</v>
      </c>
      <c r="B45625" t="s">
        <v>130126</v>
      </c>
      <c r="C45625" t="s">
        <v>15392</v>
      </c>
      <c r="D45625" t="s">
        <v>130127</v>
      </c>
      <c r="E45625" t="s">
        <v>130128</v>
      </c>
      <c r="F45625" t="s">
        <v>15392</v>
      </c>
      <c r="G45625" t="s">
        <v>130129</v>
      </c>
    </row>
    <row r="45626" spans="1:7" x14ac:dyDescent="0.25">
      <c r="A45626" t="s">
        <v>130131</v>
      </c>
      <c r="B45626" t="s">
        <v>130126</v>
      </c>
      <c r="C45626" t="s">
        <v>15392</v>
      </c>
      <c r="D45626" t="s">
        <v>130127</v>
      </c>
      <c r="E45626" t="s">
        <v>130128</v>
      </c>
      <c r="F45626" t="s">
        <v>15392</v>
      </c>
      <c r="G45626" t="s">
        <v>130129</v>
      </c>
    </row>
    <row r="45627" spans="1:7" x14ac:dyDescent="0.25">
      <c r="A45627" t="s">
        <v>130132</v>
      </c>
      <c r="B45627" t="s">
        <v>130126</v>
      </c>
      <c r="C45627" t="s">
        <v>15392</v>
      </c>
      <c r="D45627" t="s">
        <v>130127</v>
      </c>
      <c r="E45627" t="s">
        <v>130128</v>
      </c>
      <c r="F45627" t="s">
        <v>15392</v>
      </c>
      <c r="G45627" t="s">
        <v>130129</v>
      </c>
    </row>
    <row r="45628" spans="1:7" x14ac:dyDescent="0.25">
      <c r="A45628" t="s">
        <v>130133</v>
      </c>
      <c r="B45628" t="s">
        <v>130126</v>
      </c>
      <c r="C45628" t="s">
        <v>15392</v>
      </c>
      <c r="D45628" t="s">
        <v>130127</v>
      </c>
      <c r="E45628" t="s">
        <v>130128</v>
      </c>
      <c r="F45628" t="s">
        <v>15392</v>
      </c>
      <c r="G45628" t="s">
        <v>130129</v>
      </c>
    </row>
    <row r="45629" spans="1:7" x14ac:dyDescent="0.25">
      <c r="A45629" t="s">
        <v>130134</v>
      </c>
      <c r="B45629" t="s">
        <v>130126</v>
      </c>
      <c r="C45629" t="s">
        <v>15392</v>
      </c>
      <c r="D45629" t="s">
        <v>130127</v>
      </c>
      <c r="E45629" t="s">
        <v>130128</v>
      </c>
      <c r="F45629" t="s">
        <v>15392</v>
      </c>
      <c r="G45629" t="s">
        <v>130129</v>
      </c>
    </row>
    <row r="45630" spans="1:7" x14ac:dyDescent="0.25">
      <c r="A45630" t="s">
        <v>130135</v>
      </c>
      <c r="B45630" t="s">
        <v>130136</v>
      </c>
      <c r="C45630" t="s">
        <v>130137</v>
      </c>
      <c r="D45630" t="s">
        <v>130138</v>
      </c>
      <c r="E45630" t="s">
        <v>130139</v>
      </c>
      <c r="F45630" t="s">
        <v>130140</v>
      </c>
      <c r="G45630" t="s">
        <v>130141</v>
      </c>
    </row>
    <row r="45631" spans="1:7" x14ac:dyDescent="0.25">
      <c r="A45631" t="s">
        <v>130142</v>
      </c>
      <c r="B45631" t="s">
        <v>130143</v>
      </c>
      <c r="C45631" t="s">
        <v>130144</v>
      </c>
      <c r="D45631" t="s">
        <v>130145</v>
      </c>
      <c r="E45631" t="s">
        <v>110658</v>
      </c>
      <c r="F45631" t="s">
        <v>130144</v>
      </c>
      <c r="G45631" t="s">
        <v>130146</v>
      </c>
    </row>
    <row r="45632" spans="1:7" x14ac:dyDescent="0.25">
      <c r="A45632" t="s">
        <v>130147</v>
      </c>
      <c r="B45632" t="s">
        <v>130148</v>
      </c>
      <c r="C45632" t="s">
        <v>130149</v>
      </c>
      <c r="D45632" t="s">
        <v>105788</v>
      </c>
      <c r="E45632" t="s">
        <v>130150</v>
      </c>
      <c r="F45632" t="s">
        <v>130149</v>
      </c>
      <c r="G45632" t="s">
        <v>130151</v>
      </c>
    </row>
    <row r="45633" spans="1:7" x14ac:dyDescent="0.25">
      <c r="A45633" t="s">
        <v>130152</v>
      </c>
      <c r="B45633" t="s">
        <v>130148</v>
      </c>
      <c r="C45633" t="s">
        <v>130149</v>
      </c>
      <c r="D45633" t="s">
        <v>105788</v>
      </c>
      <c r="E45633" t="s">
        <v>130150</v>
      </c>
      <c r="F45633" t="s">
        <v>130149</v>
      </c>
      <c r="G45633" t="s">
        <v>130151</v>
      </c>
    </row>
    <row r="45634" spans="1:7" x14ac:dyDescent="0.25">
      <c r="A45634" t="s">
        <v>130153</v>
      </c>
      <c r="B45634" t="s">
        <v>130154</v>
      </c>
      <c r="C45634" t="s">
        <v>35459</v>
      </c>
      <c r="D45634" t="s">
        <v>35460</v>
      </c>
      <c r="E45634" t="s">
        <v>35461</v>
      </c>
      <c r="F45634" t="s">
        <v>35459</v>
      </c>
      <c r="G45634" t="s">
        <v>130155</v>
      </c>
    </row>
    <row r="45635" spans="1:7" x14ac:dyDescent="0.25">
      <c r="A45635" t="s">
        <v>130156</v>
      </c>
      <c r="B45635" t="s">
        <v>130157</v>
      </c>
      <c r="C45635" t="s">
        <v>3401</v>
      </c>
      <c r="D45635" t="s">
        <v>110752</v>
      </c>
      <c r="E45635" t="s">
        <v>110753</v>
      </c>
      <c r="F45635" t="s">
        <v>3401</v>
      </c>
      <c r="G45635" t="s">
        <v>35456</v>
      </c>
    </row>
    <row r="45636" spans="1:7" x14ac:dyDescent="0.25">
      <c r="A45636" t="s">
        <v>130158</v>
      </c>
      <c r="B45636" t="s">
        <v>130159</v>
      </c>
    </row>
    <row r="45637" spans="1:7" x14ac:dyDescent="0.25">
      <c r="A45637" t="s">
        <v>130160</v>
      </c>
      <c r="B45637" t="s">
        <v>130161</v>
      </c>
      <c r="C45637" t="s">
        <v>130162</v>
      </c>
      <c r="D45637" t="s">
        <v>130163</v>
      </c>
      <c r="E45637" t="s">
        <v>130164</v>
      </c>
      <c r="F45637" t="s">
        <v>130162</v>
      </c>
      <c r="G45637" t="s">
        <v>130165</v>
      </c>
    </row>
    <row r="45638" spans="1:7" x14ac:dyDescent="0.25">
      <c r="A45638" t="s">
        <v>130166</v>
      </c>
      <c r="B45638" t="s">
        <v>130161</v>
      </c>
      <c r="C45638" t="s">
        <v>130162</v>
      </c>
      <c r="D45638" t="s">
        <v>130163</v>
      </c>
      <c r="E45638" t="s">
        <v>130164</v>
      </c>
      <c r="F45638" t="s">
        <v>130162</v>
      </c>
      <c r="G45638" t="s">
        <v>130165</v>
      </c>
    </row>
    <row r="45639" spans="1:7" x14ac:dyDescent="0.25">
      <c r="A45639" t="s">
        <v>130167</v>
      </c>
      <c r="B45639" t="s">
        <v>130168</v>
      </c>
      <c r="C45639" t="s">
        <v>130169</v>
      </c>
      <c r="D45639" t="s">
        <v>130170</v>
      </c>
      <c r="E45639" t="s">
        <v>130171</v>
      </c>
      <c r="F45639" t="s">
        <v>130169</v>
      </c>
      <c r="G45639" t="s">
        <v>130172</v>
      </c>
    </row>
    <row r="45640" spans="1:7" x14ac:dyDescent="0.25">
      <c r="A45640" t="s">
        <v>130173</v>
      </c>
      <c r="B45640" t="s">
        <v>130174</v>
      </c>
      <c r="C45640" t="s">
        <v>130169</v>
      </c>
      <c r="D45640" t="s">
        <v>130170</v>
      </c>
      <c r="E45640" t="s">
        <v>130171</v>
      </c>
      <c r="F45640" t="s">
        <v>130169</v>
      </c>
      <c r="G45640" t="s">
        <v>130172</v>
      </c>
    </row>
    <row r="45641" spans="1:7" x14ac:dyDescent="0.25">
      <c r="A45641" t="s">
        <v>130175</v>
      </c>
      <c r="B45641" t="s">
        <v>130176</v>
      </c>
      <c r="C45641" t="s">
        <v>47876</v>
      </c>
      <c r="E45641" t="s">
        <v>47877</v>
      </c>
      <c r="F45641" t="s">
        <v>47876</v>
      </c>
      <c r="G45641" t="s">
        <v>130177</v>
      </c>
    </row>
    <row r="45642" spans="1:7" x14ac:dyDescent="0.25">
      <c r="A45642" t="s">
        <v>130178</v>
      </c>
      <c r="B45642" t="s">
        <v>130179</v>
      </c>
      <c r="C45642" t="s">
        <v>52526</v>
      </c>
      <c r="D45642" t="s">
        <v>52524</v>
      </c>
      <c r="E45642" t="s">
        <v>52525</v>
      </c>
      <c r="F45642" t="s">
        <v>52526</v>
      </c>
      <c r="G45642" t="s">
        <v>52527</v>
      </c>
    </row>
    <row r="45643" spans="1:7" x14ac:dyDescent="0.25">
      <c r="A45643" t="s">
        <v>130180</v>
      </c>
      <c r="B45643" t="s">
        <v>130181</v>
      </c>
    </row>
    <row r="45644" spans="1:7" x14ac:dyDescent="0.25">
      <c r="A45644" t="s">
        <v>130182</v>
      </c>
      <c r="B45644" t="s">
        <v>130183</v>
      </c>
      <c r="C45644" t="s">
        <v>130184</v>
      </c>
      <c r="D45644" t="s">
        <v>130185</v>
      </c>
      <c r="E45644" t="s">
        <v>130186</v>
      </c>
      <c r="F45644" t="s">
        <v>130184</v>
      </c>
      <c r="G45644" t="s">
        <v>130187</v>
      </c>
    </row>
    <row r="45645" spans="1:7" x14ac:dyDescent="0.25">
      <c r="A45645" t="s">
        <v>130188</v>
      </c>
      <c r="B45645" t="s">
        <v>130183</v>
      </c>
      <c r="C45645" t="s">
        <v>130184</v>
      </c>
      <c r="D45645" t="s">
        <v>130185</v>
      </c>
      <c r="E45645" t="s">
        <v>130186</v>
      </c>
      <c r="F45645" t="s">
        <v>130184</v>
      </c>
      <c r="G45645" t="s">
        <v>130187</v>
      </c>
    </row>
    <row r="45646" spans="1:7" x14ac:dyDescent="0.25">
      <c r="A45646" t="s">
        <v>130189</v>
      </c>
      <c r="B45646" t="s">
        <v>130183</v>
      </c>
      <c r="C45646" t="s">
        <v>130184</v>
      </c>
      <c r="D45646" t="s">
        <v>130185</v>
      </c>
      <c r="E45646" t="s">
        <v>130186</v>
      </c>
      <c r="F45646" t="s">
        <v>130184</v>
      </c>
      <c r="G45646" t="s">
        <v>130187</v>
      </c>
    </row>
    <row r="45647" spans="1:7" x14ac:dyDescent="0.25">
      <c r="A45647" t="s">
        <v>130190</v>
      </c>
      <c r="B45647" t="s">
        <v>130183</v>
      </c>
      <c r="C45647" t="s">
        <v>130184</v>
      </c>
      <c r="D45647" t="s">
        <v>130185</v>
      </c>
      <c r="E45647" t="s">
        <v>130186</v>
      </c>
      <c r="F45647" t="s">
        <v>130184</v>
      </c>
      <c r="G45647" t="s">
        <v>130187</v>
      </c>
    </row>
    <row r="45648" spans="1:7" x14ac:dyDescent="0.25">
      <c r="A45648" t="s">
        <v>130191</v>
      </c>
      <c r="B45648" t="s">
        <v>130192</v>
      </c>
      <c r="C45648" t="s">
        <v>130193</v>
      </c>
      <c r="D45648" t="s">
        <v>130194</v>
      </c>
      <c r="E45648" t="s">
        <v>130195</v>
      </c>
      <c r="F45648" t="s">
        <v>130193</v>
      </c>
      <c r="G45648" t="s">
        <v>130196</v>
      </c>
    </row>
    <row r="45649" spans="1:7" x14ac:dyDescent="0.25">
      <c r="A45649" t="s">
        <v>130197</v>
      </c>
      <c r="B45649" t="s">
        <v>130198</v>
      </c>
      <c r="C45649" t="s">
        <v>130199</v>
      </c>
      <c r="D45649" t="s">
        <v>130200</v>
      </c>
      <c r="E45649" t="s">
        <v>130201</v>
      </c>
      <c r="F45649" t="s">
        <v>130199</v>
      </c>
      <c r="G45649" t="s">
        <v>130202</v>
      </c>
    </row>
    <row r="45650" spans="1:7" x14ac:dyDescent="0.25">
      <c r="A45650" t="s">
        <v>130203</v>
      </c>
      <c r="B45650" t="s">
        <v>130198</v>
      </c>
      <c r="C45650" t="s">
        <v>130199</v>
      </c>
      <c r="D45650" t="s">
        <v>130200</v>
      </c>
      <c r="E45650" t="s">
        <v>130201</v>
      </c>
      <c r="F45650" t="s">
        <v>130199</v>
      </c>
      <c r="G45650" t="s">
        <v>130202</v>
      </c>
    </row>
    <row r="45651" spans="1:7" x14ac:dyDescent="0.25">
      <c r="A45651" t="s">
        <v>130204</v>
      </c>
      <c r="B45651" t="s">
        <v>130198</v>
      </c>
      <c r="C45651" t="s">
        <v>130199</v>
      </c>
      <c r="D45651" t="s">
        <v>130200</v>
      </c>
      <c r="E45651" t="s">
        <v>130201</v>
      </c>
      <c r="F45651" t="s">
        <v>130199</v>
      </c>
      <c r="G45651" t="s">
        <v>130202</v>
      </c>
    </row>
    <row r="45652" spans="1:7" x14ac:dyDescent="0.25">
      <c r="A45652" t="s">
        <v>130205</v>
      </c>
      <c r="B45652" t="s">
        <v>130198</v>
      </c>
      <c r="C45652" t="s">
        <v>130199</v>
      </c>
      <c r="D45652" t="s">
        <v>130200</v>
      </c>
      <c r="E45652" t="s">
        <v>130201</v>
      </c>
      <c r="F45652" t="s">
        <v>130199</v>
      </c>
      <c r="G45652" t="s">
        <v>130202</v>
      </c>
    </row>
    <row r="45653" spans="1:7" x14ac:dyDescent="0.25">
      <c r="A45653" t="s">
        <v>130206</v>
      </c>
      <c r="B45653" t="s">
        <v>130198</v>
      </c>
      <c r="C45653" t="s">
        <v>130199</v>
      </c>
      <c r="D45653" t="s">
        <v>130200</v>
      </c>
      <c r="E45653" t="s">
        <v>130201</v>
      </c>
      <c r="F45653" t="s">
        <v>130199</v>
      </c>
      <c r="G45653" t="s">
        <v>130202</v>
      </c>
    </row>
    <row r="45654" spans="1:7" x14ac:dyDescent="0.25">
      <c r="A45654" t="s">
        <v>130207</v>
      </c>
      <c r="B45654" t="s">
        <v>130198</v>
      </c>
      <c r="C45654" t="s">
        <v>130199</v>
      </c>
      <c r="D45654" t="s">
        <v>130200</v>
      </c>
      <c r="E45654" t="s">
        <v>130201</v>
      </c>
      <c r="F45654" t="s">
        <v>130199</v>
      </c>
      <c r="G45654" t="s">
        <v>130202</v>
      </c>
    </row>
    <row r="45655" spans="1:7" x14ac:dyDescent="0.25">
      <c r="A45655" t="s">
        <v>130208</v>
      </c>
      <c r="B45655" t="s">
        <v>130198</v>
      </c>
      <c r="C45655" t="s">
        <v>130199</v>
      </c>
      <c r="D45655" t="s">
        <v>130200</v>
      </c>
      <c r="E45655" t="s">
        <v>130201</v>
      </c>
      <c r="F45655" t="s">
        <v>130199</v>
      </c>
      <c r="G45655" t="s">
        <v>130202</v>
      </c>
    </row>
    <row r="45656" spans="1:7" x14ac:dyDescent="0.25">
      <c r="A45656" t="s">
        <v>130209</v>
      </c>
      <c r="B45656" t="s">
        <v>130198</v>
      </c>
      <c r="C45656" t="s">
        <v>130199</v>
      </c>
      <c r="D45656" t="s">
        <v>130200</v>
      </c>
      <c r="E45656" t="s">
        <v>130201</v>
      </c>
      <c r="F45656" t="s">
        <v>130199</v>
      </c>
      <c r="G45656" t="s">
        <v>130202</v>
      </c>
    </row>
    <row r="45657" spans="1:7" x14ac:dyDescent="0.25">
      <c r="A45657" t="s">
        <v>130210</v>
      </c>
      <c r="B45657" t="s">
        <v>130211</v>
      </c>
      <c r="C45657" t="s">
        <v>130212</v>
      </c>
      <c r="D45657" t="s">
        <v>11480</v>
      </c>
      <c r="E45657" t="s">
        <v>68127</v>
      </c>
      <c r="F45657" t="s">
        <v>130213</v>
      </c>
      <c r="G45657" t="s">
        <v>5470</v>
      </c>
    </row>
    <row r="45658" spans="1:7" x14ac:dyDescent="0.25">
      <c r="A45658" t="s">
        <v>130214</v>
      </c>
      <c r="B45658" t="s">
        <v>130215</v>
      </c>
      <c r="C45658" t="s">
        <v>130216</v>
      </c>
      <c r="F45658" t="s">
        <v>130216</v>
      </c>
      <c r="G45658" t="s">
        <v>130217</v>
      </c>
    </row>
    <row r="45659" spans="1:7" x14ac:dyDescent="0.25">
      <c r="A45659" t="s">
        <v>130218</v>
      </c>
      <c r="B45659" t="s">
        <v>130219</v>
      </c>
      <c r="C45659" t="s">
        <v>130220</v>
      </c>
      <c r="F45659" t="s">
        <v>130220</v>
      </c>
      <c r="G45659" t="s">
        <v>130221</v>
      </c>
    </row>
    <row r="45660" spans="1:7" x14ac:dyDescent="0.25">
      <c r="A45660" t="s">
        <v>130222</v>
      </c>
      <c r="B45660" t="s">
        <v>130223</v>
      </c>
      <c r="C45660" t="s">
        <v>130224</v>
      </c>
      <c r="D45660" t="s">
        <v>130225</v>
      </c>
      <c r="E45660" t="s">
        <v>130226</v>
      </c>
      <c r="F45660" t="s">
        <v>130224</v>
      </c>
      <c r="G45660" t="s">
        <v>130227</v>
      </c>
    </row>
    <row r="45661" spans="1:7" x14ac:dyDescent="0.25">
      <c r="A45661" t="s">
        <v>130228</v>
      </c>
      <c r="B45661" t="s">
        <v>130229</v>
      </c>
    </row>
    <row r="45662" spans="1:7" x14ac:dyDescent="0.25">
      <c r="A45662" t="s">
        <v>130230</v>
      </c>
      <c r="B45662" t="s">
        <v>130231</v>
      </c>
      <c r="C45662" t="s">
        <v>130232</v>
      </c>
      <c r="D45662" t="s">
        <v>47973</v>
      </c>
      <c r="E45662" t="s">
        <v>47974</v>
      </c>
      <c r="F45662" t="s">
        <v>130232</v>
      </c>
      <c r="G45662" t="s">
        <v>130233</v>
      </c>
    </row>
    <row r="45663" spans="1:7" x14ac:dyDescent="0.25">
      <c r="A45663" t="s">
        <v>130234</v>
      </c>
      <c r="B45663" t="s">
        <v>130235</v>
      </c>
    </row>
    <row r="45664" spans="1:7" x14ac:dyDescent="0.25">
      <c r="A45664" t="s">
        <v>130236</v>
      </c>
      <c r="B45664" t="s">
        <v>130237</v>
      </c>
      <c r="C45664" t="s">
        <v>130238</v>
      </c>
      <c r="D45664" t="s">
        <v>72718</v>
      </c>
      <c r="E45664" t="s">
        <v>72719</v>
      </c>
      <c r="F45664" t="s">
        <v>130238</v>
      </c>
      <c r="G45664" t="s">
        <v>130239</v>
      </c>
    </row>
    <row r="45665" spans="1:7" x14ac:dyDescent="0.25">
      <c r="A45665" t="s">
        <v>130240</v>
      </c>
      <c r="B45665" t="s">
        <v>130237</v>
      </c>
      <c r="C45665" t="s">
        <v>130238</v>
      </c>
      <c r="D45665" t="s">
        <v>72718</v>
      </c>
      <c r="E45665" t="s">
        <v>72719</v>
      </c>
      <c r="F45665" t="s">
        <v>130238</v>
      </c>
      <c r="G45665" t="s">
        <v>130239</v>
      </c>
    </row>
    <row r="45666" spans="1:7" x14ac:dyDescent="0.25">
      <c r="A45666" t="s">
        <v>130241</v>
      </c>
      <c r="B45666" t="s">
        <v>130237</v>
      </c>
      <c r="C45666" t="s">
        <v>130238</v>
      </c>
      <c r="D45666" t="s">
        <v>72718</v>
      </c>
      <c r="E45666" t="s">
        <v>72719</v>
      </c>
      <c r="F45666" t="s">
        <v>130238</v>
      </c>
      <c r="G45666" t="s">
        <v>130239</v>
      </c>
    </row>
    <row r="45667" spans="1:7" x14ac:dyDescent="0.25">
      <c r="A45667" t="s">
        <v>130242</v>
      </c>
      <c r="B45667" t="s">
        <v>130237</v>
      </c>
      <c r="C45667" t="s">
        <v>130238</v>
      </c>
      <c r="D45667" t="s">
        <v>72718</v>
      </c>
      <c r="E45667" t="s">
        <v>72719</v>
      </c>
      <c r="F45667" t="s">
        <v>130238</v>
      </c>
      <c r="G45667" t="s">
        <v>130239</v>
      </c>
    </row>
    <row r="45668" spans="1:7" x14ac:dyDescent="0.25">
      <c r="A45668" t="s">
        <v>130243</v>
      </c>
      <c r="B45668" t="s">
        <v>130237</v>
      </c>
      <c r="C45668" t="s">
        <v>130238</v>
      </c>
      <c r="D45668" t="s">
        <v>72718</v>
      </c>
      <c r="E45668" t="s">
        <v>72719</v>
      </c>
      <c r="F45668" t="s">
        <v>130238</v>
      </c>
      <c r="G45668" t="s">
        <v>130239</v>
      </c>
    </row>
    <row r="45669" spans="1:7" x14ac:dyDescent="0.25">
      <c r="A45669" t="s">
        <v>130244</v>
      </c>
      <c r="B45669" t="s">
        <v>130237</v>
      </c>
      <c r="C45669" t="s">
        <v>130238</v>
      </c>
      <c r="D45669" t="s">
        <v>72718</v>
      </c>
      <c r="E45669" t="s">
        <v>72719</v>
      </c>
      <c r="F45669" t="s">
        <v>130238</v>
      </c>
      <c r="G45669" t="s">
        <v>130239</v>
      </c>
    </row>
    <row r="45670" spans="1:7" x14ac:dyDescent="0.25">
      <c r="A45670" t="s">
        <v>130245</v>
      </c>
      <c r="B45670" t="s">
        <v>130237</v>
      </c>
      <c r="C45670" t="s">
        <v>130238</v>
      </c>
      <c r="D45670" t="s">
        <v>72718</v>
      </c>
      <c r="E45670" t="s">
        <v>72719</v>
      </c>
      <c r="F45670" t="s">
        <v>130238</v>
      </c>
      <c r="G45670" t="s">
        <v>130239</v>
      </c>
    </row>
    <row r="45671" spans="1:7" x14ac:dyDescent="0.25">
      <c r="A45671" t="s">
        <v>130246</v>
      </c>
      <c r="B45671" t="s">
        <v>130237</v>
      </c>
      <c r="C45671" t="s">
        <v>130238</v>
      </c>
      <c r="D45671" t="s">
        <v>72718</v>
      </c>
      <c r="E45671" t="s">
        <v>72719</v>
      </c>
      <c r="F45671" t="s">
        <v>130238</v>
      </c>
      <c r="G45671" t="s">
        <v>130239</v>
      </c>
    </row>
    <row r="45672" spans="1:7" x14ac:dyDescent="0.25">
      <c r="A45672" t="s">
        <v>130247</v>
      </c>
      <c r="B45672" t="s">
        <v>130237</v>
      </c>
      <c r="C45672" t="s">
        <v>130238</v>
      </c>
      <c r="D45672" t="s">
        <v>72718</v>
      </c>
      <c r="E45672" t="s">
        <v>72719</v>
      </c>
      <c r="F45672" t="s">
        <v>130238</v>
      </c>
      <c r="G45672" t="s">
        <v>130239</v>
      </c>
    </row>
    <row r="45673" spans="1:7" x14ac:dyDescent="0.25">
      <c r="A45673" t="s">
        <v>130248</v>
      </c>
      <c r="B45673" t="s">
        <v>130249</v>
      </c>
    </row>
    <row r="45674" spans="1:7" x14ac:dyDescent="0.25">
      <c r="A45674" t="s">
        <v>130250</v>
      </c>
      <c r="B45674" t="s">
        <v>130251</v>
      </c>
      <c r="C45674" t="s">
        <v>130252</v>
      </c>
      <c r="D45674" t="s">
        <v>87583</v>
      </c>
      <c r="E45674" t="s">
        <v>87584</v>
      </c>
      <c r="F45674" t="s">
        <v>130252</v>
      </c>
      <c r="G45674" t="s">
        <v>130253</v>
      </c>
    </row>
    <row r="45675" spans="1:7" x14ac:dyDescent="0.25">
      <c r="A45675" t="s">
        <v>130254</v>
      </c>
      <c r="B45675" t="s">
        <v>130251</v>
      </c>
      <c r="C45675" t="s">
        <v>130252</v>
      </c>
      <c r="D45675" t="s">
        <v>87583</v>
      </c>
      <c r="E45675" t="s">
        <v>87584</v>
      </c>
      <c r="F45675" t="s">
        <v>130252</v>
      </c>
      <c r="G45675" t="s">
        <v>130253</v>
      </c>
    </row>
    <row r="45676" spans="1:7" x14ac:dyDescent="0.25">
      <c r="A45676" t="s">
        <v>130255</v>
      </c>
      <c r="B45676" t="s">
        <v>130251</v>
      </c>
      <c r="C45676" t="s">
        <v>130252</v>
      </c>
      <c r="D45676" t="s">
        <v>87583</v>
      </c>
      <c r="E45676" t="s">
        <v>87584</v>
      </c>
      <c r="F45676" t="s">
        <v>130252</v>
      </c>
      <c r="G45676" t="s">
        <v>130253</v>
      </c>
    </row>
    <row r="45677" spans="1:7" x14ac:dyDescent="0.25">
      <c r="A45677" t="s">
        <v>130256</v>
      </c>
      <c r="B45677" t="s">
        <v>130257</v>
      </c>
      <c r="C45677" t="s">
        <v>130258</v>
      </c>
      <c r="D45677" t="s">
        <v>87047</v>
      </c>
      <c r="E45677" t="s">
        <v>74027</v>
      </c>
      <c r="F45677" t="s">
        <v>130259</v>
      </c>
      <c r="G45677" t="s">
        <v>130260</v>
      </c>
    </row>
    <row r="45678" spans="1:7" x14ac:dyDescent="0.25">
      <c r="A45678" t="s">
        <v>130261</v>
      </c>
      <c r="B45678" t="s">
        <v>130257</v>
      </c>
      <c r="C45678" t="s">
        <v>130258</v>
      </c>
      <c r="D45678" t="s">
        <v>87047</v>
      </c>
      <c r="E45678" t="s">
        <v>74027</v>
      </c>
      <c r="F45678" t="s">
        <v>130259</v>
      </c>
      <c r="G45678" t="s">
        <v>130260</v>
      </c>
    </row>
    <row r="45679" spans="1:7" x14ac:dyDescent="0.25">
      <c r="A45679" t="s">
        <v>130262</v>
      </c>
      <c r="B45679" t="s">
        <v>130257</v>
      </c>
      <c r="C45679" t="s">
        <v>130258</v>
      </c>
      <c r="D45679" t="s">
        <v>87047</v>
      </c>
      <c r="E45679" t="s">
        <v>74027</v>
      </c>
      <c r="F45679" t="s">
        <v>130259</v>
      </c>
      <c r="G45679" t="s">
        <v>130260</v>
      </c>
    </row>
    <row r="45680" spans="1:7" x14ac:dyDescent="0.25">
      <c r="A45680" t="s">
        <v>130263</v>
      </c>
      <c r="B45680" t="s">
        <v>130257</v>
      </c>
      <c r="C45680" t="s">
        <v>130258</v>
      </c>
      <c r="D45680" t="s">
        <v>87047</v>
      </c>
      <c r="E45680" t="s">
        <v>74027</v>
      </c>
      <c r="F45680" t="s">
        <v>130259</v>
      </c>
      <c r="G45680" t="s">
        <v>130260</v>
      </c>
    </row>
    <row r="45681" spans="1:7" x14ac:dyDescent="0.25">
      <c r="A45681" t="s">
        <v>130264</v>
      </c>
      <c r="B45681" t="s">
        <v>130257</v>
      </c>
      <c r="C45681" t="s">
        <v>130258</v>
      </c>
      <c r="D45681" t="s">
        <v>87047</v>
      </c>
      <c r="E45681" t="s">
        <v>74027</v>
      </c>
      <c r="F45681" t="s">
        <v>130259</v>
      </c>
      <c r="G45681" t="s">
        <v>130260</v>
      </c>
    </row>
    <row r="45682" spans="1:7" x14ac:dyDescent="0.25">
      <c r="A45682" t="s">
        <v>130265</v>
      </c>
      <c r="B45682" t="s">
        <v>130257</v>
      </c>
      <c r="C45682" t="s">
        <v>130258</v>
      </c>
      <c r="D45682" t="s">
        <v>87047</v>
      </c>
      <c r="E45682" t="s">
        <v>74027</v>
      </c>
      <c r="F45682" t="s">
        <v>130259</v>
      </c>
      <c r="G45682" t="s">
        <v>130260</v>
      </c>
    </row>
    <row r="45683" spans="1:7" x14ac:dyDescent="0.25">
      <c r="A45683" t="s">
        <v>130266</v>
      </c>
      <c r="B45683" t="s">
        <v>130267</v>
      </c>
      <c r="C45683" t="s">
        <v>130268</v>
      </c>
      <c r="D45683" t="s">
        <v>126002</v>
      </c>
      <c r="E45683" t="s">
        <v>126003</v>
      </c>
      <c r="F45683" t="s">
        <v>130268</v>
      </c>
      <c r="G45683" t="s">
        <v>130269</v>
      </c>
    </row>
    <row r="45684" spans="1:7" x14ac:dyDescent="0.25">
      <c r="A45684" t="s">
        <v>130270</v>
      </c>
      <c r="B45684" t="s">
        <v>130267</v>
      </c>
      <c r="C45684" t="s">
        <v>130268</v>
      </c>
      <c r="D45684" t="s">
        <v>126002</v>
      </c>
      <c r="E45684" t="s">
        <v>126003</v>
      </c>
      <c r="F45684" t="s">
        <v>130268</v>
      </c>
      <c r="G45684" t="s">
        <v>130269</v>
      </c>
    </row>
    <row r="45685" spans="1:7" x14ac:dyDescent="0.25">
      <c r="A45685" t="s">
        <v>130271</v>
      </c>
      <c r="B45685" t="s">
        <v>130267</v>
      </c>
      <c r="C45685" t="s">
        <v>130268</v>
      </c>
      <c r="D45685" t="s">
        <v>126002</v>
      </c>
      <c r="E45685" t="s">
        <v>126003</v>
      </c>
      <c r="F45685" t="s">
        <v>130268</v>
      </c>
      <c r="G45685" t="s">
        <v>130269</v>
      </c>
    </row>
    <row r="45686" spans="1:7" x14ac:dyDescent="0.25">
      <c r="A45686" t="s">
        <v>130272</v>
      </c>
      <c r="B45686" t="s">
        <v>130273</v>
      </c>
      <c r="C45686" t="s">
        <v>48564</v>
      </c>
      <c r="D45686" t="s">
        <v>48565</v>
      </c>
      <c r="E45686" t="s">
        <v>48566</v>
      </c>
      <c r="F45686" t="s">
        <v>48564</v>
      </c>
      <c r="G45686" t="s">
        <v>48570</v>
      </c>
    </row>
    <row r="45687" spans="1:7" x14ac:dyDescent="0.25">
      <c r="A45687" t="s">
        <v>130274</v>
      </c>
      <c r="B45687" t="s">
        <v>130273</v>
      </c>
      <c r="C45687" t="s">
        <v>48564</v>
      </c>
      <c r="D45687" t="s">
        <v>48565</v>
      </c>
      <c r="E45687" t="s">
        <v>48566</v>
      </c>
      <c r="F45687" t="s">
        <v>48564</v>
      </c>
      <c r="G45687" t="s">
        <v>48570</v>
      </c>
    </row>
    <row r="45688" spans="1:7" x14ac:dyDescent="0.25">
      <c r="A45688" t="s">
        <v>130275</v>
      </c>
      <c r="B45688" t="s">
        <v>130273</v>
      </c>
      <c r="C45688" t="s">
        <v>48564</v>
      </c>
      <c r="D45688" t="s">
        <v>48565</v>
      </c>
      <c r="E45688" t="s">
        <v>48566</v>
      </c>
      <c r="F45688" t="s">
        <v>48564</v>
      </c>
      <c r="G45688" t="s">
        <v>48570</v>
      </c>
    </row>
    <row r="45689" spans="1:7" x14ac:dyDescent="0.25">
      <c r="A45689" t="s">
        <v>130276</v>
      </c>
      <c r="B45689" t="s">
        <v>130273</v>
      </c>
      <c r="C45689" t="s">
        <v>48564</v>
      </c>
      <c r="D45689" t="s">
        <v>48565</v>
      </c>
      <c r="E45689" t="s">
        <v>48566</v>
      </c>
      <c r="F45689" t="s">
        <v>48564</v>
      </c>
      <c r="G45689" t="s">
        <v>48570</v>
      </c>
    </row>
    <row r="45690" spans="1:7" x14ac:dyDescent="0.25">
      <c r="A45690" t="s">
        <v>130277</v>
      </c>
      <c r="B45690" t="s">
        <v>130273</v>
      </c>
      <c r="C45690" t="s">
        <v>48564</v>
      </c>
      <c r="D45690" t="s">
        <v>48565</v>
      </c>
      <c r="E45690" t="s">
        <v>48566</v>
      </c>
      <c r="F45690" t="s">
        <v>48564</v>
      </c>
      <c r="G45690" t="s">
        <v>48570</v>
      </c>
    </row>
    <row r="45691" spans="1:7" x14ac:dyDescent="0.25">
      <c r="A45691" t="s">
        <v>130278</v>
      </c>
      <c r="B45691" t="s">
        <v>130279</v>
      </c>
      <c r="C45691" t="s">
        <v>47980</v>
      </c>
      <c r="D45691" t="s">
        <v>47981</v>
      </c>
      <c r="E45691" t="s">
        <v>47982</v>
      </c>
      <c r="F45691" t="s">
        <v>2408</v>
      </c>
      <c r="G45691" t="s">
        <v>47983</v>
      </c>
    </row>
    <row r="45692" spans="1:7" x14ac:dyDescent="0.25">
      <c r="A45692" t="s">
        <v>130280</v>
      </c>
      <c r="B45692" t="s">
        <v>130281</v>
      </c>
      <c r="C45692" t="s">
        <v>47972</v>
      </c>
      <c r="D45692" t="s">
        <v>47973</v>
      </c>
      <c r="E45692" t="s">
        <v>47974</v>
      </c>
      <c r="F45692" t="s">
        <v>47972</v>
      </c>
      <c r="G45692" t="s">
        <v>47975</v>
      </c>
    </row>
    <row r="45693" spans="1:7" x14ac:dyDescent="0.25">
      <c r="A45693" t="s">
        <v>130282</v>
      </c>
      <c r="B45693" t="s">
        <v>130283</v>
      </c>
    </row>
    <row r="45694" spans="1:7" x14ac:dyDescent="0.25">
      <c r="A45694" t="s">
        <v>130284</v>
      </c>
      <c r="B45694" t="s">
        <v>130285</v>
      </c>
      <c r="C45694" t="s">
        <v>130286</v>
      </c>
      <c r="D45694" t="s">
        <v>65233</v>
      </c>
      <c r="E45694" t="s">
        <v>65234</v>
      </c>
      <c r="F45694" t="s">
        <v>130286</v>
      </c>
      <c r="G45694" t="s">
        <v>130287</v>
      </c>
    </row>
    <row r="45695" spans="1:7" x14ac:dyDescent="0.25">
      <c r="A45695" t="s">
        <v>130288</v>
      </c>
      <c r="B45695" t="s">
        <v>130289</v>
      </c>
      <c r="C45695" t="s">
        <v>47980</v>
      </c>
      <c r="D45695" t="s">
        <v>47981</v>
      </c>
      <c r="E45695" t="s">
        <v>47982</v>
      </c>
      <c r="F45695" t="s">
        <v>2408</v>
      </c>
      <c r="G45695" t="s">
        <v>47983</v>
      </c>
    </row>
    <row r="45696" spans="1:7" x14ac:dyDescent="0.25">
      <c r="A45696" t="s">
        <v>130290</v>
      </c>
      <c r="B45696" t="s">
        <v>130291</v>
      </c>
      <c r="C45696" t="s">
        <v>47972</v>
      </c>
      <c r="D45696" t="s">
        <v>47973</v>
      </c>
      <c r="E45696" t="s">
        <v>47974</v>
      </c>
      <c r="F45696" t="s">
        <v>47972</v>
      </c>
      <c r="G45696" t="s">
        <v>47975</v>
      </c>
    </row>
    <row r="45697" spans="1:7" x14ac:dyDescent="0.25">
      <c r="A45697" t="s">
        <v>130292</v>
      </c>
      <c r="B45697" t="s">
        <v>130293</v>
      </c>
      <c r="C45697" t="s">
        <v>130286</v>
      </c>
      <c r="D45697" t="s">
        <v>65233</v>
      </c>
      <c r="E45697" t="s">
        <v>65234</v>
      </c>
      <c r="F45697" t="s">
        <v>130286</v>
      </c>
      <c r="G45697" t="s">
        <v>130287</v>
      </c>
    </row>
    <row r="45698" spans="1:7" x14ac:dyDescent="0.25">
      <c r="A45698" t="s">
        <v>130294</v>
      </c>
      <c r="B45698" t="s">
        <v>130295</v>
      </c>
      <c r="C45698" t="s">
        <v>130296</v>
      </c>
      <c r="D45698" t="s">
        <v>45705</v>
      </c>
      <c r="E45698" t="s">
        <v>45706</v>
      </c>
      <c r="F45698" t="s">
        <v>130296</v>
      </c>
      <c r="G45698" t="s">
        <v>130297</v>
      </c>
    </row>
    <row r="45699" spans="1:7" x14ac:dyDescent="0.25">
      <c r="A45699" t="s">
        <v>130298</v>
      </c>
      <c r="B45699" t="s">
        <v>130299</v>
      </c>
      <c r="C45699" t="s">
        <v>130300</v>
      </c>
      <c r="D45699" t="s">
        <v>105575</v>
      </c>
      <c r="E45699" t="s">
        <v>105576</v>
      </c>
      <c r="F45699" t="s">
        <v>130300</v>
      </c>
      <c r="G45699" t="s">
        <v>130301</v>
      </c>
    </row>
    <row r="45700" spans="1:7" x14ac:dyDescent="0.25">
      <c r="A45700" t="s">
        <v>130302</v>
      </c>
      <c r="B45700" t="s">
        <v>130299</v>
      </c>
      <c r="C45700" t="s">
        <v>130300</v>
      </c>
      <c r="D45700" t="s">
        <v>105575</v>
      </c>
      <c r="E45700" t="s">
        <v>105576</v>
      </c>
      <c r="F45700" t="s">
        <v>130300</v>
      </c>
      <c r="G45700" t="s">
        <v>130301</v>
      </c>
    </row>
    <row r="45701" spans="1:7" x14ac:dyDescent="0.25">
      <c r="A45701" t="s">
        <v>130303</v>
      </c>
      <c r="B45701" t="s">
        <v>130299</v>
      </c>
      <c r="C45701" t="s">
        <v>130300</v>
      </c>
      <c r="D45701" t="s">
        <v>105575</v>
      </c>
      <c r="E45701" t="s">
        <v>105576</v>
      </c>
      <c r="F45701" t="s">
        <v>130300</v>
      </c>
      <c r="G45701" t="s">
        <v>130301</v>
      </c>
    </row>
    <row r="45702" spans="1:7" x14ac:dyDescent="0.25">
      <c r="A45702" t="s">
        <v>130304</v>
      </c>
      <c r="B45702" t="s">
        <v>130299</v>
      </c>
      <c r="C45702" t="s">
        <v>130300</v>
      </c>
      <c r="D45702" t="s">
        <v>105575</v>
      </c>
      <c r="E45702" t="s">
        <v>105576</v>
      </c>
      <c r="F45702" t="s">
        <v>130300</v>
      </c>
      <c r="G45702" t="s">
        <v>130301</v>
      </c>
    </row>
    <row r="45703" spans="1:7" x14ac:dyDescent="0.25">
      <c r="A45703" t="s">
        <v>130305</v>
      </c>
      <c r="B45703" t="s">
        <v>130306</v>
      </c>
      <c r="C45703" t="s">
        <v>44</v>
      </c>
      <c r="D45703" t="s">
        <v>48000</v>
      </c>
      <c r="E45703" t="s">
        <v>44199</v>
      </c>
      <c r="F45703" t="s">
        <v>130307</v>
      </c>
      <c r="G45703" t="s">
        <v>16310</v>
      </c>
    </row>
    <row r="45704" spans="1:7" x14ac:dyDescent="0.25">
      <c r="A45704" t="s">
        <v>130308</v>
      </c>
      <c r="B45704" t="s">
        <v>130306</v>
      </c>
      <c r="C45704" t="s">
        <v>44</v>
      </c>
      <c r="D45704" t="s">
        <v>48000</v>
      </c>
      <c r="E45704" t="s">
        <v>44199</v>
      </c>
      <c r="F45704" t="s">
        <v>130307</v>
      </c>
      <c r="G45704" t="s">
        <v>16310</v>
      </c>
    </row>
    <row r="45705" spans="1:7" x14ac:dyDescent="0.25">
      <c r="A45705" t="s">
        <v>130309</v>
      </c>
      <c r="B45705" t="s">
        <v>130310</v>
      </c>
      <c r="C45705" t="s">
        <v>130311</v>
      </c>
      <c r="D45705" t="s">
        <v>49476</v>
      </c>
      <c r="E45705" t="s">
        <v>130312</v>
      </c>
      <c r="F45705" t="s">
        <v>130311</v>
      </c>
      <c r="G45705" t="s">
        <v>130313</v>
      </c>
    </row>
    <row r="45706" spans="1:7" x14ac:dyDescent="0.25">
      <c r="A45706" t="s">
        <v>130314</v>
      </c>
      <c r="B45706" t="s">
        <v>130315</v>
      </c>
      <c r="C45706" t="s">
        <v>130316</v>
      </c>
      <c r="D45706" t="s">
        <v>130317</v>
      </c>
      <c r="E45706" t="s">
        <v>130318</v>
      </c>
      <c r="F45706" t="s">
        <v>130316</v>
      </c>
      <c r="G45706" t="s">
        <v>130319</v>
      </c>
    </row>
    <row r="45707" spans="1:7" x14ac:dyDescent="0.25">
      <c r="A45707" t="s">
        <v>130320</v>
      </c>
      <c r="B45707" t="s">
        <v>130321</v>
      </c>
      <c r="C45707" t="s">
        <v>49495</v>
      </c>
      <c r="D45707" t="s">
        <v>49496</v>
      </c>
      <c r="E45707" t="s">
        <v>49497</v>
      </c>
      <c r="F45707" t="s">
        <v>49495</v>
      </c>
      <c r="G45707" t="s">
        <v>49498</v>
      </c>
    </row>
    <row r="45708" spans="1:7" x14ac:dyDescent="0.25">
      <c r="A45708" t="s">
        <v>130322</v>
      </c>
      <c r="B45708" t="s">
        <v>130321</v>
      </c>
      <c r="C45708" t="s">
        <v>49495</v>
      </c>
      <c r="D45708" t="s">
        <v>49496</v>
      </c>
      <c r="E45708" t="s">
        <v>49497</v>
      </c>
      <c r="F45708" t="s">
        <v>49495</v>
      </c>
      <c r="G45708" t="s">
        <v>49498</v>
      </c>
    </row>
    <row r="45709" spans="1:7" x14ac:dyDescent="0.25">
      <c r="A45709" t="s">
        <v>130323</v>
      </c>
      <c r="B45709" t="s">
        <v>130324</v>
      </c>
      <c r="C45709" t="s">
        <v>47824</v>
      </c>
      <c r="E45709" t="s">
        <v>47825</v>
      </c>
      <c r="F45709" t="s">
        <v>47826</v>
      </c>
      <c r="G45709" t="s">
        <v>47827</v>
      </c>
    </row>
    <row r="45710" spans="1:7" x14ac:dyDescent="0.25">
      <c r="A45710" t="s">
        <v>130325</v>
      </c>
      <c r="B45710" t="s">
        <v>130324</v>
      </c>
      <c r="C45710" t="s">
        <v>47824</v>
      </c>
      <c r="E45710" t="s">
        <v>47825</v>
      </c>
      <c r="F45710" t="s">
        <v>47826</v>
      </c>
      <c r="G45710" t="s">
        <v>47827</v>
      </c>
    </row>
    <row r="45711" spans="1:7" x14ac:dyDescent="0.25">
      <c r="A45711" t="s">
        <v>130326</v>
      </c>
      <c r="B45711" t="s">
        <v>130324</v>
      </c>
      <c r="C45711" t="s">
        <v>47824</v>
      </c>
      <c r="E45711" t="s">
        <v>47825</v>
      </c>
      <c r="F45711" t="s">
        <v>47826</v>
      </c>
      <c r="G45711" t="s">
        <v>47827</v>
      </c>
    </row>
    <row r="45712" spans="1:7" x14ac:dyDescent="0.25">
      <c r="A45712" t="s">
        <v>130327</v>
      </c>
      <c r="B45712" t="s">
        <v>130328</v>
      </c>
      <c r="C45712" t="s">
        <v>130329</v>
      </c>
      <c r="D45712" t="s">
        <v>47817</v>
      </c>
      <c r="E45712" t="s">
        <v>47818</v>
      </c>
      <c r="F45712" t="s">
        <v>130330</v>
      </c>
      <c r="G45712" t="s">
        <v>130331</v>
      </c>
    </row>
    <row r="45713" spans="1:7" x14ac:dyDescent="0.25">
      <c r="A45713" t="s">
        <v>130332</v>
      </c>
      <c r="B45713" t="s">
        <v>130333</v>
      </c>
      <c r="C45713" t="s">
        <v>130334</v>
      </c>
      <c r="D45713" t="s">
        <v>47837</v>
      </c>
      <c r="E45713" t="s">
        <v>47838</v>
      </c>
      <c r="F45713" t="s">
        <v>130335</v>
      </c>
      <c r="G45713" t="s">
        <v>130336</v>
      </c>
    </row>
    <row r="45714" spans="1:7" x14ac:dyDescent="0.25">
      <c r="A45714" t="s">
        <v>130337</v>
      </c>
      <c r="B45714" t="s">
        <v>130333</v>
      </c>
      <c r="C45714" t="s">
        <v>130334</v>
      </c>
      <c r="D45714" t="s">
        <v>47837</v>
      </c>
      <c r="E45714" t="s">
        <v>47838</v>
      </c>
      <c r="F45714" t="s">
        <v>130335</v>
      </c>
      <c r="G45714" t="s">
        <v>130336</v>
      </c>
    </row>
    <row r="45715" spans="1:7" x14ac:dyDescent="0.25">
      <c r="A45715" t="s">
        <v>130338</v>
      </c>
      <c r="B45715" t="s">
        <v>130333</v>
      </c>
      <c r="C45715" t="s">
        <v>130334</v>
      </c>
      <c r="D45715" t="s">
        <v>47837</v>
      </c>
      <c r="E45715" t="s">
        <v>47838</v>
      </c>
      <c r="F45715" t="s">
        <v>130335</v>
      </c>
      <c r="G45715" t="s">
        <v>130336</v>
      </c>
    </row>
    <row r="45716" spans="1:7" x14ac:dyDescent="0.25">
      <c r="A45716" t="s">
        <v>130339</v>
      </c>
      <c r="B45716" t="s">
        <v>130340</v>
      </c>
      <c r="C45716" t="s">
        <v>130341</v>
      </c>
      <c r="D45716" t="s">
        <v>8754</v>
      </c>
      <c r="E45716" t="s">
        <v>8755</v>
      </c>
      <c r="F45716" t="s">
        <v>130341</v>
      </c>
      <c r="G45716" t="s">
        <v>3356</v>
      </c>
    </row>
    <row r="45717" spans="1:7" x14ac:dyDescent="0.25">
      <c r="A45717" t="s">
        <v>130342</v>
      </c>
      <c r="B45717" t="s">
        <v>130340</v>
      </c>
      <c r="C45717" t="s">
        <v>130341</v>
      </c>
      <c r="D45717" t="s">
        <v>8754</v>
      </c>
      <c r="E45717" t="s">
        <v>8755</v>
      </c>
      <c r="F45717" t="s">
        <v>130341</v>
      </c>
      <c r="G45717" t="s">
        <v>3356</v>
      </c>
    </row>
    <row r="45718" spans="1:7" x14ac:dyDescent="0.25">
      <c r="A45718" t="s">
        <v>130343</v>
      </c>
      <c r="B45718" t="s">
        <v>130340</v>
      </c>
      <c r="C45718" t="s">
        <v>130341</v>
      </c>
      <c r="D45718" t="s">
        <v>8754</v>
      </c>
      <c r="E45718" t="s">
        <v>8755</v>
      </c>
      <c r="F45718" t="s">
        <v>130341</v>
      </c>
      <c r="G45718" t="s">
        <v>3356</v>
      </c>
    </row>
    <row r="45719" spans="1:7" x14ac:dyDescent="0.25">
      <c r="A45719" t="s">
        <v>130344</v>
      </c>
      <c r="B45719" t="s">
        <v>130340</v>
      </c>
      <c r="C45719" t="s">
        <v>130341</v>
      </c>
      <c r="D45719" t="s">
        <v>8754</v>
      </c>
      <c r="E45719" t="s">
        <v>8755</v>
      </c>
      <c r="F45719" t="s">
        <v>130341</v>
      </c>
      <c r="G45719" t="s">
        <v>3356</v>
      </c>
    </row>
    <row r="45720" spans="1:7" x14ac:dyDescent="0.25">
      <c r="A45720" t="s">
        <v>130345</v>
      </c>
      <c r="B45720" t="s">
        <v>130346</v>
      </c>
      <c r="C45720" t="s">
        <v>130347</v>
      </c>
      <c r="D45720" t="s">
        <v>130348</v>
      </c>
      <c r="E45720" t="s">
        <v>34343</v>
      </c>
      <c r="F45720" t="s">
        <v>130347</v>
      </c>
      <c r="G45720" t="s">
        <v>130349</v>
      </c>
    </row>
    <row r="45721" spans="1:7" x14ac:dyDescent="0.25">
      <c r="A45721" t="s">
        <v>130350</v>
      </c>
      <c r="B45721" t="s">
        <v>130346</v>
      </c>
      <c r="C45721" t="s">
        <v>130347</v>
      </c>
      <c r="D45721" t="s">
        <v>130348</v>
      </c>
      <c r="E45721" t="s">
        <v>34343</v>
      </c>
      <c r="F45721" t="s">
        <v>130347</v>
      </c>
      <c r="G45721" t="s">
        <v>130349</v>
      </c>
    </row>
    <row r="45722" spans="1:7" x14ac:dyDescent="0.25">
      <c r="A45722" t="s">
        <v>130351</v>
      </c>
      <c r="B45722" t="s">
        <v>130352</v>
      </c>
      <c r="C45722" t="s">
        <v>130353</v>
      </c>
      <c r="D45722" t="s">
        <v>41099</v>
      </c>
      <c r="F45722" t="s">
        <v>130353</v>
      </c>
      <c r="G45722" t="s">
        <v>41100</v>
      </c>
    </row>
    <row r="45723" spans="1:7" x14ac:dyDescent="0.25">
      <c r="A45723" t="s">
        <v>130354</v>
      </c>
      <c r="B45723" t="s">
        <v>130355</v>
      </c>
      <c r="C45723" t="s">
        <v>130356</v>
      </c>
      <c r="D45723" t="s">
        <v>130357</v>
      </c>
      <c r="E45723" t="s">
        <v>130358</v>
      </c>
      <c r="G45723" t="s">
        <v>130359</v>
      </c>
    </row>
    <row r="45724" spans="1:7" x14ac:dyDescent="0.25">
      <c r="A45724" t="s">
        <v>130360</v>
      </c>
      <c r="B45724" t="s">
        <v>130355</v>
      </c>
      <c r="C45724" t="s">
        <v>130356</v>
      </c>
      <c r="D45724" t="s">
        <v>130357</v>
      </c>
      <c r="E45724" t="s">
        <v>130358</v>
      </c>
      <c r="G45724" t="s">
        <v>130359</v>
      </c>
    </row>
    <row r="45725" spans="1:7" x14ac:dyDescent="0.25">
      <c r="A45725" t="s">
        <v>130361</v>
      </c>
      <c r="B45725" t="s">
        <v>130355</v>
      </c>
      <c r="C45725" t="s">
        <v>130356</v>
      </c>
      <c r="D45725" t="s">
        <v>130357</v>
      </c>
      <c r="E45725" t="s">
        <v>130358</v>
      </c>
      <c r="G45725" t="s">
        <v>130359</v>
      </c>
    </row>
    <row r="45726" spans="1:7" x14ac:dyDescent="0.25">
      <c r="A45726" t="s">
        <v>130362</v>
      </c>
      <c r="B45726" t="s">
        <v>130355</v>
      </c>
      <c r="C45726" t="s">
        <v>130356</v>
      </c>
      <c r="D45726" t="s">
        <v>130357</v>
      </c>
      <c r="E45726" t="s">
        <v>130358</v>
      </c>
      <c r="G45726" t="s">
        <v>130359</v>
      </c>
    </row>
    <row r="45727" spans="1:7" x14ac:dyDescent="0.25">
      <c r="A45727" t="s">
        <v>130363</v>
      </c>
      <c r="B45727" t="s">
        <v>130364</v>
      </c>
      <c r="C45727" t="s">
        <v>7921</v>
      </c>
      <c r="F45727" t="s">
        <v>7922</v>
      </c>
      <c r="G45727" t="s">
        <v>100345</v>
      </c>
    </row>
    <row r="45728" spans="1:7" x14ac:dyDescent="0.25">
      <c r="A45728" t="s">
        <v>130365</v>
      </c>
      <c r="B45728" t="s">
        <v>130366</v>
      </c>
      <c r="C45728" t="s">
        <v>1427</v>
      </c>
      <c r="G45728" t="s">
        <v>1428</v>
      </c>
    </row>
    <row r="45729" spans="1:7" x14ac:dyDescent="0.25">
      <c r="A45729" t="s">
        <v>130367</v>
      </c>
      <c r="B45729" t="s">
        <v>130368</v>
      </c>
      <c r="C45729" t="s">
        <v>19803</v>
      </c>
      <c r="D45729" t="s">
        <v>19804</v>
      </c>
      <c r="E45729" t="s">
        <v>19805</v>
      </c>
      <c r="F45729" t="s">
        <v>19803</v>
      </c>
      <c r="G45729" t="s">
        <v>130369</v>
      </c>
    </row>
    <row r="45730" spans="1:7" x14ac:dyDescent="0.25">
      <c r="A45730" t="s">
        <v>130370</v>
      </c>
      <c r="B45730" t="s">
        <v>130371</v>
      </c>
      <c r="C45730" t="s">
        <v>91209</v>
      </c>
      <c r="D45730" t="s">
        <v>91210</v>
      </c>
      <c r="E45730" t="s">
        <v>91211</v>
      </c>
      <c r="F45730" t="s">
        <v>91212</v>
      </c>
      <c r="G45730" t="s">
        <v>91213</v>
      </c>
    </row>
    <row r="45731" spans="1:7" x14ac:dyDescent="0.25">
      <c r="A45731" t="s">
        <v>130372</v>
      </c>
      <c r="B45731" t="s">
        <v>130373</v>
      </c>
      <c r="C45731" t="s">
        <v>19803</v>
      </c>
      <c r="D45731" t="s">
        <v>130374</v>
      </c>
      <c r="E45731" t="s">
        <v>19805</v>
      </c>
      <c r="F45731" t="s">
        <v>19803</v>
      </c>
      <c r="G45731" t="s">
        <v>130369</v>
      </c>
    </row>
    <row r="45732" spans="1:7" x14ac:dyDescent="0.25">
      <c r="A45732" t="s">
        <v>130375</v>
      </c>
      <c r="B45732" t="s">
        <v>130376</v>
      </c>
      <c r="C45732" t="s">
        <v>91209</v>
      </c>
      <c r="D45732" t="s">
        <v>91210</v>
      </c>
      <c r="E45732" t="s">
        <v>91211</v>
      </c>
      <c r="F45732" t="s">
        <v>91212</v>
      </c>
      <c r="G45732" t="s">
        <v>91213</v>
      </c>
    </row>
    <row r="45733" spans="1:7" x14ac:dyDescent="0.25">
      <c r="A45733" t="s">
        <v>130377</v>
      </c>
      <c r="B45733" t="s">
        <v>130378</v>
      </c>
    </row>
    <row r="45734" spans="1:7" x14ac:dyDescent="0.25">
      <c r="A45734" t="s">
        <v>130379</v>
      </c>
      <c r="B45734" t="s">
        <v>130380</v>
      </c>
    </row>
    <row r="45735" spans="1:7" x14ac:dyDescent="0.25">
      <c r="A45735" t="s">
        <v>130381</v>
      </c>
      <c r="B45735" t="s">
        <v>130382</v>
      </c>
    </row>
    <row r="45736" spans="1:7" x14ac:dyDescent="0.25">
      <c r="A45736" t="s">
        <v>130383</v>
      </c>
      <c r="B45736" t="s">
        <v>130384</v>
      </c>
      <c r="C45736" t="s">
        <v>15199</v>
      </c>
      <c r="F45736" t="s">
        <v>15199</v>
      </c>
      <c r="G45736" t="s">
        <v>30424</v>
      </c>
    </row>
    <row r="45737" spans="1:7" x14ac:dyDescent="0.25">
      <c r="A45737" t="s">
        <v>130385</v>
      </c>
      <c r="B45737" t="s">
        <v>130386</v>
      </c>
      <c r="C45737" t="s">
        <v>27308</v>
      </c>
      <c r="F45737" t="s">
        <v>27308</v>
      </c>
      <c r="G45737" t="s">
        <v>38187</v>
      </c>
    </row>
    <row r="45738" spans="1:7" x14ac:dyDescent="0.25">
      <c r="A45738" t="s">
        <v>130387</v>
      </c>
      <c r="B45738" t="s">
        <v>130388</v>
      </c>
    </row>
    <row r="45739" spans="1:7" x14ac:dyDescent="0.25">
      <c r="A45739" t="s">
        <v>130389</v>
      </c>
      <c r="B45739" t="s">
        <v>130390</v>
      </c>
    </row>
    <row r="45740" spans="1:7" x14ac:dyDescent="0.25">
      <c r="A45740" t="s">
        <v>130391</v>
      </c>
      <c r="B45740" t="s">
        <v>130392</v>
      </c>
    </row>
    <row r="45741" spans="1:7" x14ac:dyDescent="0.25">
      <c r="A45741" t="s">
        <v>130393</v>
      </c>
      <c r="B45741" t="s">
        <v>130394</v>
      </c>
    </row>
    <row r="45742" spans="1:7" x14ac:dyDescent="0.25">
      <c r="A45742" t="s">
        <v>130395</v>
      </c>
      <c r="B45742" t="s">
        <v>130396</v>
      </c>
    </row>
    <row r="45743" spans="1:7" x14ac:dyDescent="0.25">
      <c r="A45743" t="s">
        <v>130397</v>
      </c>
      <c r="B45743" t="s">
        <v>130398</v>
      </c>
    </row>
    <row r="45744" spans="1:7" x14ac:dyDescent="0.25">
      <c r="A45744" t="s">
        <v>130399</v>
      </c>
      <c r="B45744" t="s">
        <v>130400</v>
      </c>
      <c r="C45744" t="s">
        <v>130401</v>
      </c>
      <c r="D45744" t="s">
        <v>86859</v>
      </c>
      <c r="E45744" t="s">
        <v>86860</v>
      </c>
      <c r="F45744" t="s">
        <v>86858</v>
      </c>
      <c r="G45744" t="s">
        <v>130402</v>
      </c>
    </row>
    <row r="45745" spans="1:7" x14ac:dyDescent="0.25">
      <c r="A45745" t="s">
        <v>130403</v>
      </c>
      <c r="B45745" t="s">
        <v>130404</v>
      </c>
      <c r="C45745" t="s">
        <v>130405</v>
      </c>
      <c r="D45745" t="s">
        <v>96109</v>
      </c>
      <c r="E45745" t="s">
        <v>96110</v>
      </c>
      <c r="F45745" t="s">
        <v>130405</v>
      </c>
      <c r="G45745" t="s">
        <v>130406</v>
      </c>
    </row>
    <row r="45746" spans="1:7" x14ac:dyDescent="0.25">
      <c r="A45746" t="s">
        <v>130407</v>
      </c>
      <c r="B45746" t="s">
        <v>130404</v>
      </c>
      <c r="C45746" t="s">
        <v>130405</v>
      </c>
      <c r="D45746" t="s">
        <v>96109</v>
      </c>
      <c r="E45746" t="s">
        <v>96110</v>
      </c>
      <c r="F45746" t="s">
        <v>130405</v>
      </c>
      <c r="G45746" t="s">
        <v>130406</v>
      </c>
    </row>
    <row r="45747" spans="1:7" x14ac:dyDescent="0.25">
      <c r="A45747" t="s">
        <v>130408</v>
      </c>
      <c r="B45747" t="s">
        <v>130409</v>
      </c>
      <c r="C45747" t="s">
        <v>86883</v>
      </c>
      <c r="D45747" t="s">
        <v>86884</v>
      </c>
      <c r="E45747" t="s">
        <v>86885</v>
      </c>
      <c r="F45747" t="s">
        <v>86883</v>
      </c>
      <c r="G45747" t="s">
        <v>86886</v>
      </c>
    </row>
    <row r="45748" spans="1:7" x14ac:dyDescent="0.25">
      <c r="A45748" t="s">
        <v>130410</v>
      </c>
      <c r="B45748" t="s">
        <v>130411</v>
      </c>
      <c r="C45748" t="s">
        <v>8506</v>
      </c>
      <c r="D45748" t="s">
        <v>8507</v>
      </c>
      <c r="G45748" t="s">
        <v>8509</v>
      </c>
    </row>
    <row r="45749" spans="1:7" x14ac:dyDescent="0.25">
      <c r="A45749" t="s">
        <v>130412</v>
      </c>
      <c r="B45749" t="s">
        <v>130413</v>
      </c>
      <c r="C45749" t="s">
        <v>78262</v>
      </c>
      <c r="F45749" t="s">
        <v>78262</v>
      </c>
      <c r="G45749" t="s">
        <v>78263</v>
      </c>
    </row>
    <row r="45750" spans="1:7" x14ac:dyDescent="0.25">
      <c r="A45750" t="s">
        <v>130414</v>
      </c>
      <c r="B45750" t="s">
        <v>130415</v>
      </c>
      <c r="C45750" t="s">
        <v>8506</v>
      </c>
      <c r="D45750" t="s">
        <v>8507</v>
      </c>
      <c r="G45750" t="s">
        <v>8509</v>
      </c>
    </row>
    <row r="45751" spans="1:7" x14ac:dyDescent="0.25">
      <c r="A45751" t="s">
        <v>130416</v>
      </c>
      <c r="B45751" t="s">
        <v>130417</v>
      </c>
      <c r="C45751" t="s">
        <v>8506</v>
      </c>
      <c r="D45751" t="s">
        <v>8507</v>
      </c>
      <c r="E45751" t="s">
        <v>8508</v>
      </c>
      <c r="G45751" t="s">
        <v>8509</v>
      </c>
    </row>
    <row r="45752" spans="1:7" x14ac:dyDescent="0.25">
      <c r="A45752" t="s">
        <v>130418</v>
      </c>
      <c r="B45752" t="s">
        <v>130419</v>
      </c>
    </row>
    <row r="45753" spans="1:7" x14ac:dyDescent="0.25">
      <c r="A45753" t="s">
        <v>130420</v>
      </c>
      <c r="B45753" t="s">
        <v>130421</v>
      </c>
    </row>
    <row r="45754" spans="1:7" x14ac:dyDescent="0.25">
      <c r="A45754" t="s">
        <v>130422</v>
      </c>
      <c r="B45754" t="s">
        <v>130423</v>
      </c>
    </row>
    <row r="45755" spans="1:7" x14ac:dyDescent="0.25">
      <c r="A45755" t="s">
        <v>130424</v>
      </c>
      <c r="B45755" t="s">
        <v>130425</v>
      </c>
      <c r="C45755" t="s">
        <v>40422</v>
      </c>
      <c r="D45755" t="s">
        <v>13986</v>
      </c>
      <c r="E45755" t="s">
        <v>13987</v>
      </c>
      <c r="F45755" t="s">
        <v>40422</v>
      </c>
      <c r="G45755" t="s">
        <v>13988</v>
      </c>
    </row>
    <row r="45756" spans="1:7" x14ac:dyDescent="0.25">
      <c r="A45756" t="s">
        <v>130426</v>
      </c>
      <c r="B45756" t="s">
        <v>130427</v>
      </c>
    </row>
    <row r="45757" spans="1:7" x14ac:dyDescent="0.25">
      <c r="A45757" t="s">
        <v>130428</v>
      </c>
      <c r="B45757" t="s">
        <v>130429</v>
      </c>
    </row>
    <row r="45758" spans="1:7" x14ac:dyDescent="0.25">
      <c r="A45758" t="s">
        <v>130430</v>
      </c>
      <c r="B45758" t="s">
        <v>130431</v>
      </c>
    </row>
    <row r="45759" spans="1:7" x14ac:dyDescent="0.25">
      <c r="A45759" t="s">
        <v>130432</v>
      </c>
      <c r="B45759" t="s">
        <v>130433</v>
      </c>
      <c r="C45759" t="s">
        <v>1427</v>
      </c>
      <c r="G45759" t="s">
        <v>1428</v>
      </c>
    </row>
    <row r="45760" spans="1:7" x14ac:dyDescent="0.25">
      <c r="A45760" t="s">
        <v>130434</v>
      </c>
      <c r="B45760" t="s">
        <v>130435</v>
      </c>
    </row>
    <row r="45761" spans="1:7" x14ac:dyDescent="0.25">
      <c r="A45761" t="s">
        <v>130436</v>
      </c>
      <c r="B45761" t="s">
        <v>130437</v>
      </c>
    </row>
    <row r="45762" spans="1:7" x14ac:dyDescent="0.25">
      <c r="A45762" t="s">
        <v>130438</v>
      </c>
      <c r="B45762" t="s">
        <v>130439</v>
      </c>
      <c r="C45762" t="s">
        <v>91381</v>
      </c>
      <c r="F45762" t="s">
        <v>91381</v>
      </c>
      <c r="G45762" t="s">
        <v>91382</v>
      </c>
    </row>
    <row r="45763" spans="1:7" x14ac:dyDescent="0.25">
      <c r="A45763" t="s">
        <v>130440</v>
      </c>
      <c r="B45763" t="s">
        <v>130441</v>
      </c>
    </row>
    <row r="45764" spans="1:7" x14ac:dyDescent="0.25">
      <c r="A45764" t="s">
        <v>130442</v>
      </c>
      <c r="B45764" t="s">
        <v>130443</v>
      </c>
    </row>
    <row r="45765" spans="1:7" x14ac:dyDescent="0.25">
      <c r="A45765" t="s">
        <v>130444</v>
      </c>
      <c r="B45765" t="s">
        <v>130445</v>
      </c>
      <c r="C45765" t="s">
        <v>31154</v>
      </c>
      <c r="F45765" t="s">
        <v>31155</v>
      </c>
      <c r="G45765" t="s">
        <v>31156</v>
      </c>
    </row>
    <row r="45766" spans="1:7" x14ac:dyDescent="0.25">
      <c r="A45766" t="s">
        <v>130446</v>
      </c>
      <c r="B45766" t="s">
        <v>130447</v>
      </c>
      <c r="C45766" t="s">
        <v>31154</v>
      </c>
      <c r="F45766" t="s">
        <v>31155</v>
      </c>
      <c r="G45766" t="s">
        <v>31156</v>
      </c>
    </row>
    <row r="45767" spans="1:7" x14ac:dyDescent="0.25">
      <c r="A45767" t="s">
        <v>130448</v>
      </c>
      <c r="B45767" t="s">
        <v>130449</v>
      </c>
      <c r="C45767" t="s">
        <v>16357</v>
      </c>
      <c r="F45767" t="s">
        <v>16358</v>
      </c>
      <c r="G45767" t="s">
        <v>16359</v>
      </c>
    </row>
    <row r="45768" spans="1:7" x14ac:dyDescent="0.25">
      <c r="A45768" t="s">
        <v>130450</v>
      </c>
      <c r="B45768" t="s">
        <v>130451</v>
      </c>
      <c r="C45768" t="s">
        <v>130452</v>
      </c>
      <c r="D45768" t="s">
        <v>130453</v>
      </c>
      <c r="E45768" t="s">
        <v>130454</v>
      </c>
      <c r="G45768" t="s">
        <v>130455</v>
      </c>
    </row>
    <row r="45769" spans="1:7" x14ac:dyDescent="0.25">
      <c r="A45769" t="s">
        <v>130456</v>
      </c>
      <c r="B45769" t="s">
        <v>130457</v>
      </c>
      <c r="C45769" t="s">
        <v>31154</v>
      </c>
      <c r="F45769" t="s">
        <v>31155</v>
      </c>
      <c r="G45769" t="s">
        <v>31156</v>
      </c>
    </row>
    <row r="45770" spans="1:7" x14ac:dyDescent="0.25">
      <c r="A45770" t="s">
        <v>130458</v>
      </c>
      <c r="B45770" t="s">
        <v>130459</v>
      </c>
    </row>
    <row r="45771" spans="1:7" x14ac:dyDescent="0.25">
      <c r="A45771" t="s">
        <v>130460</v>
      </c>
      <c r="B45771" t="s">
        <v>130461</v>
      </c>
      <c r="C45771" t="s">
        <v>19412</v>
      </c>
      <c r="F45771" t="s">
        <v>19412</v>
      </c>
      <c r="G45771" t="s">
        <v>19415</v>
      </c>
    </row>
    <row r="45772" spans="1:7" x14ac:dyDescent="0.25">
      <c r="A45772" t="s">
        <v>130462</v>
      </c>
      <c r="B45772" t="s">
        <v>130463</v>
      </c>
    </row>
    <row r="45773" spans="1:7" x14ac:dyDescent="0.25">
      <c r="A45773" t="s">
        <v>130464</v>
      </c>
      <c r="B45773" t="s">
        <v>130465</v>
      </c>
    </row>
    <row r="45774" spans="1:7" x14ac:dyDescent="0.25">
      <c r="A45774" t="s">
        <v>130466</v>
      </c>
      <c r="B45774" t="s">
        <v>130467</v>
      </c>
      <c r="C45774" t="s">
        <v>69682</v>
      </c>
      <c r="D45774" t="s">
        <v>15178</v>
      </c>
      <c r="E45774" t="s">
        <v>15179</v>
      </c>
      <c r="F45774" t="s">
        <v>69682</v>
      </c>
      <c r="G45774" t="s">
        <v>110102</v>
      </c>
    </row>
    <row r="45775" spans="1:7" x14ac:dyDescent="0.25">
      <c r="A45775" t="s">
        <v>130468</v>
      </c>
      <c r="B45775" t="s">
        <v>130469</v>
      </c>
      <c r="C45775" t="s">
        <v>130470</v>
      </c>
      <c r="D45775" t="s">
        <v>130471</v>
      </c>
      <c r="E45775" t="s">
        <v>130472</v>
      </c>
      <c r="G45775" t="s">
        <v>130473</v>
      </c>
    </row>
    <row r="45776" spans="1:7" x14ac:dyDescent="0.25">
      <c r="A45776" t="s">
        <v>130474</v>
      </c>
      <c r="B45776" t="s">
        <v>130475</v>
      </c>
    </row>
    <row r="45777" spans="1:7" x14ac:dyDescent="0.25">
      <c r="A45777" t="s">
        <v>130476</v>
      </c>
      <c r="B45777" t="s">
        <v>130477</v>
      </c>
    </row>
    <row r="45778" spans="1:7" x14ac:dyDescent="0.25">
      <c r="A45778" t="s">
        <v>130478</v>
      </c>
      <c r="B45778" t="s">
        <v>130479</v>
      </c>
      <c r="C45778" t="s">
        <v>130480</v>
      </c>
      <c r="D45778" t="s">
        <v>16561</v>
      </c>
      <c r="F45778" t="s">
        <v>130481</v>
      </c>
      <c r="G45778" t="s">
        <v>130482</v>
      </c>
    </row>
    <row r="45779" spans="1:7" x14ac:dyDescent="0.25">
      <c r="A45779" t="s">
        <v>130483</v>
      </c>
      <c r="B45779" t="s">
        <v>130479</v>
      </c>
      <c r="C45779" t="s">
        <v>130480</v>
      </c>
      <c r="D45779" t="s">
        <v>16561</v>
      </c>
      <c r="F45779" t="s">
        <v>130481</v>
      </c>
      <c r="G45779" t="s">
        <v>130482</v>
      </c>
    </row>
    <row r="45780" spans="1:7" x14ac:dyDescent="0.25">
      <c r="A45780" t="s">
        <v>130484</v>
      </c>
      <c r="B45780" t="s">
        <v>130479</v>
      </c>
      <c r="C45780" t="s">
        <v>130480</v>
      </c>
      <c r="D45780" t="s">
        <v>16561</v>
      </c>
      <c r="F45780" t="s">
        <v>130481</v>
      </c>
      <c r="G45780" t="s">
        <v>130482</v>
      </c>
    </row>
    <row r="45781" spans="1:7" x14ac:dyDescent="0.25">
      <c r="A45781" t="s">
        <v>130485</v>
      </c>
      <c r="B45781" t="s">
        <v>130479</v>
      </c>
      <c r="C45781" t="s">
        <v>130480</v>
      </c>
      <c r="D45781" t="s">
        <v>16561</v>
      </c>
      <c r="F45781" t="s">
        <v>130481</v>
      </c>
      <c r="G45781" t="s">
        <v>130482</v>
      </c>
    </row>
    <row r="45782" spans="1:7" x14ac:dyDescent="0.25">
      <c r="A45782" t="s">
        <v>130486</v>
      </c>
      <c r="B45782" t="s">
        <v>130479</v>
      </c>
      <c r="C45782" t="s">
        <v>130480</v>
      </c>
      <c r="D45782" t="s">
        <v>16561</v>
      </c>
      <c r="F45782" t="s">
        <v>130481</v>
      </c>
      <c r="G45782" t="s">
        <v>130482</v>
      </c>
    </row>
    <row r="45783" spans="1:7" x14ac:dyDescent="0.25">
      <c r="A45783" t="s">
        <v>130487</v>
      </c>
      <c r="B45783" t="s">
        <v>130479</v>
      </c>
      <c r="C45783" t="s">
        <v>130480</v>
      </c>
      <c r="D45783" t="s">
        <v>16561</v>
      </c>
      <c r="F45783" t="s">
        <v>130481</v>
      </c>
      <c r="G45783" t="s">
        <v>130482</v>
      </c>
    </row>
    <row r="45784" spans="1:7" x14ac:dyDescent="0.25">
      <c r="A45784" t="s">
        <v>130488</v>
      </c>
      <c r="B45784" t="s">
        <v>130479</v>
      </c>
      <c r="C45784" t="s">
        <v>130480</v>
      </c>
      <c r="D45784" t="s">
        <v>16561</v>
      </c>
      <c r="F45784" t="s">
        <v>130481</v>
      </c>
      <c r="G45784" t="s">
        <v>130482</v>
      </c>
    </row>
    <row r="45785" spans="1:7" x14ac:dyDescent="0.25">
      <c r="A45785" t="s">
        <v>130489</v>
      </c>
      <c r="B45785" t="s">
        <v>130479</v>
      </c>
      <c r="C45785" t="s">
        <v>130480</v>
      </c>
      <c r="D45785" t="s">
        <v>16561</v>
      </c>
      <c r="F45785" t="s">
        <v>130481</v>
      </c>
      <c r="G45785" t="s">
        <v>130482</v>
      </c>
    </row>
    <row r="45786" spans="1:7" x14ac:dyDescent="0.25">
      <c r="A45786" t="s">
        <v>130490</v>
      </c>
      <c r="B45786" t="s">
        <v>130479</v>
      </c>
      <c r="C45786" t="s">
        <v>130480</v>
      </c>
      <c r="D45786" t="s">
        <v>16561</v>
      </c>
      <c r="F45786" t="s">
        <v>130481</v>
      </c>
      <c r="G45786" t="s">
        <v>130482</v>
      </c>
    </row>
    <row r="45787" spans="1:7" x14ac:dyDescent="0.25">
      <c r="A45787" t="s">
        <v>130491</v>
      </c>
      <c r="B45787" t="s">
        <v>130479</v>
      </c>
      <c r="C45787" t="s">
        <v>130480</v>
      </c>
      <c r="D45787" t="s">
        <v>16561</v>
      </c>
      <c r="F45787" t="s">
        <v>130481</v>
      </c>
      <c r="G45787" t="s">
        <v>130482</v>
      </c>
    </row>
    <row r="45788" spans="1:7" x14ac:dyDescent="0.25">
      <c r="A45788" t="s">
        <v>130492</v>
      </c>
      <c r="B45788" t="s">
        <v>130479</v>
      </c>
      <c r="C45788" t="s">
        <v>130480</v>
      </c>
      <c r="D45788" t="s">
        <v>16561</v>
      </c>
      <c r="F45788" t="s">
        <v>130481</v>
      </c>
      <c r="G45788" t="s">
        <v>130482</v>
      </c>
    </row>
    <row r="45789" spans="1:7" x14ac:dyDescent="0.25">
      <c r="A45789" t="s">
        <v>130493</v>
      </c>
      <c r="B45789" t="s">
        <v>130479</v>
      </c>
      <c r="C45789" t="s">
        <v>130480</v>
      </c>
      <c r="D45789" t="s">
        <v>16561</v>
      </c>
      <c r="F45789" t="s">
        <v>130481</v>
      </c>
      <c r="G45789" t="s">
        <v>130482</v>
      </c>
    </row>
    <row r="45790" spans="1:7" x14ac:dyDescent="0.25">
      <c r="A45790" t="s">
        <v>130494</v>
      </c>
      <c r="B45790" t="s">
        <v>130495</v>
      </c>
      <c r="C45790" t="s">
        <v>130496</v>
      </c>
      <c r="D45790" t="s">
        <v>43916</v>
      </c>
      <c r="E45790" t="s">
        <v>43917</v>
      </c>
      <c r="F45790" t="s">
        <v>130496</v>
      </c>
      <c r="G45790" t="s">
        <v>130497</v>
      </c>
    </row>
    <row r="45791" spans="1:7" x14ac:dyDescent="0.25">
      <c r="A45791" t="s">
        <v>130498</v>
      </c>
      <c r="B45791" t="s">
        <v>130495</v>
      </c>
      <c r="C45791" t="s">
        <v>130496</v>
      </c>
      <c r="D45791" t="s">
        <v>43916</v>
      </c>
      <c r="E45791" t="s">
        <v>43917</v>
      </c>
      <c r="F45791" t="s">
        <v>130496</v>
      </c>
      <c r="G45791" t="s">
        <v>130497</v>
      </c>
    </row>
    <row r="45792" spans="1:7" x14ac:dyDescent="0.25">
      <c r="A45792" t="s">
        <v>130499</v>
      </c>
      <c r="B45792" t="s">
        <v>130495</v>
      </c>
      <c r="C45792" t="s">
        <v>130496</v>
      </c>
      <c r="D45792" t="s">
        <v>43916</v>
      </c>
      <c r="E45792" t="s">
        <v>43917</v>
      </c>
      <c r="F45792" t="s">
        <v>130496</v>
      </c>
      <c r="G45792" t="s">
        <v>130497</v>
      </c>
    </row>
    <row r="45793" spans="1:7" x14ac:dyDescent="0.25">
      <c r="A45793" t="s">
        <v>130500</v>
      </c>
      <c r="B45793" t="s">
        <v>130495</v>
      </c>
      <c r="C45793" t="s">
        <v>130496</v>
      </c>
      <c r="D45793" t="s">
        <v>43916</v>
      </c>
      <c r="E45793" t="s">
        <v>43917</v>
      </c>
      <c r="F45793" t="s">
        <v>130496</v>
      </c>
      <c r="G45793" t="s">
        <v>130497</v>
      </c>
    </row>
    <row r="45794" spans="1:7" x14ac:dyDescent="0.25">
      <c r="A45794" t="s">
        <v>130501</v>
      </c>
      <c r="B45794" t="s">
        <v>130495</v>
      </c>
      <c r="C45794" t="s">
        <v>130496</v>
      </c>
      <c r="D45794" t="s">
        <v>43916</v>
      </c>
      <c r="E45794" t="s">
        <v>43917</v>
      </c>
      <c r="F45794" t="s">
        <v>130496</v>
      </c>
      <c r="G45794" t="s">
        <v>130497</v>
      </c>
    </row>
    <row r="45795" spans="1:7" x14ac:dyDescent="0.25">
      <c r="A45795" t="s">
        <v>130502</v>
      </c>
      <c r="B45795" t="s">
        <v>130495</v>
      </c>
      <c r="C45795" t="s">
        <v>130496</v>
      </c>
      <c r="D45795" t="s">
        <v>43916</v>
      </c>
      <c r="E45795" t="s">
        <v>43917</v>
      </c>
      <c r="F45795" t="s">
        <v>130496</v>
      </c>
      <c r="G45795" t="s">
        <v>130497</v>
      </c>
    </row>
    <row r="45796" spans="1:7" x14ac:dyDescent="0.25">
      <c r="A45796" t="s">
        <v>130503</v>
      </c>
      <c r="B45796" t="s">
        <v>130495</v>
      </c>
      <c r="C45796" t="s">
        <v>130496</v>
      </c>
      <c r="D45796" t="s">
        <v>43916</v>
      </c>
      <c r="E45796" t="s">
        <v>43917</v>
      </c>
      <c r="F45796" t="s">
        <v>130496</v>
      </c>
      <c r="G45796" t="s">
        <v>130497</v>
      </c>
    </row>
    <row r="45797" spans="1:7" x14ac:dyDescent="0.25">
      <c r="A45797" t="s">
        <v>130504</v>
      </c>
      <c r="B45797" t="s">
        <v>130495</v>
      </c>
      <c r="C45797" t="s">
        <v>130496</v>
      </c>
      <c r="D45797" t="s">
        <v>43916</v>
      </c>
      <c r="E45797" t="s">
        <v>43917</v>
      </c>
      <c r="F45797" t="s">
        <v>130496</v>
      </c>
      <c r="G45797" t="s">
        <v>130497</v>
      </c>
    </row>
    <row r="45798" spans="1:7" x14ac:dyDescent="0.25">
      <c r="A45798" t="s">
        <v>130505</v>
      </c>
      <c r="B45798" t="s">
        <v>130495</v>
      </c>
      <c r="C45798" t="s">
        <v>130496</v>
      </c>
      <c r="D45798" t="s">
        <v>43916</v>
      </c>
      <c r="E45798" t="s">
        <v>43917</v>
      </c>
      <c r="F45798" t="s">
        <v>130496</v>
      </c>
      <c r="G45798" t="s">
        <v>130497</v>
      </c>
    </row>
    <row r="45799" spans="1:7" x14ac:dyDescent="0.25">
      <c r="A45799" t="s">
        <v>130506</v>
      </c>
      <c r="B45799" t="s">
        <v>130495</v>
      </c>
      <c r="C45799" t="s">
        <v>130496</v>
      </c>
      <c r="D45799" t="s">
        <v>43916</v>
      </c>
      <c r="E45799" t="s">
        <v>43917</v>
      </c>
      <c r="F45799" t="s">
        <v>130496</v>
      </c>
      <c r="G45799" t="s">
        <v>130497</v>
      </c>
    </row>
    <row r="45800" spans="1:7" x14ac:dyDescent="0.25">
      <c r="A45800" t="s">
        <v>130507</v>
      </c>
      <c r="B45800" t="s">
        <v>130495</v>
      </c>
      <c r="C45800" t="s">
        <v>130496</v>
      </c>
      <c r="D45800" t="s">
        <v>43916</v>
      </c>
      <c r="E45800" t="s">
        <v>43917</v>
      </c>
      <c r="F45800" t="s">
        <v>130496</v>
      </c>
      <c r="G45800" t="s">
        <v>130497</v>
      </c>
    </row>
    <row r="45801" spans="1:7" x14ac:dyDescent="0.25">
      <c r="A45801" t="s">
        <v>130508</v>
      </c>
      <c r="B45801" t="s">
        <v>130495</v>
      </c>
      <c r="C45801" t="s">
        <v>130496</v>
      </c>
      <c r="D45801" t="s">
        <v>43916</v>
      </c>
      <c r="E45801" t="s">
        <v>43917</v>
      </c>
      <c r="F45801" t="s">
        <v>130496</v>
      </c>
      <c r="G45801" t="s">
        <v>130497</v>
      </c>
    </row>
    <row r="45802" spans="1:7" x14ac:dyDescent="0.25">
      <c r="A45802" t="s">
        <v>130509</v>
      </c>
      <c r="B45802" t="s">
        <v>130510</v>
      </c>
      <c r="C45802" t="s">
        <v>130511</v>
      </c>
      <c r="D45802" t="s">
        <v>43911</v>
      </c>
      <c r="E45802" t="s">
        <v>6166</v>
      </c>
      <c r="F45802" t="s">
        <v>130511</v>
      </c>
      <c r="G45802" t="s">
        <v>130512</v>
      </c>
    </row>
    <row r="45803" spans="1:7" x14ac:dyDescent="0.25">
      <c r="A45803" t="s">
        <v>130513</v>
      </c>
      <c r="B45803" t="s">
        <v>130514</v>
      </c>
      <c r="C45803" t="s">
        <v>43928</v>
      </c>
      <c r="D45803" t="s">
        <v>43929</v>
      </c>
      <c r="E45803" t="s">
        <v>43930</v>
      </c>
      <c r="G45803" t="s">
        <v>130515</v>
      </c>
    </row>
    <row r="45804" spans="1:7" x14ac:dyDescent="0.25">
      <c r="A45804" t="s">
        <v>130516</v>
      </c>
      <c r="B45804" t="s">
        <v>130514</v>
      </c>
      <c r="C45804" t="s">
        <v>43928</v>
      </c>
      <c r="D45804" t="s">
        <v>43929</v>
      </c>
      <c r="E45804" t="s">
        <v>43930</v>
      </c>
      <c r="G45804" t="s">
        <v>130515</v>
      </c>
    </row>
    <row r="45805" spans="1:7" x14ac:dyDescent="0.25">
      <c r="A45805" t="s">
        <v>130517</v>
      </c>
      <c r="B45805" t="s">
        <v>130514</v>
      </c>
      <c r="C45805" t="s">
        <v>43928</v>
      </c>
      <c r="D45805" t="s">
        <v>43929</v>
      </c>
      <c r="E45805" t="s">
        <v>43930</v>
      </c>
      <c r="G45805" t="s">
        <v>130515</v>
      </c>
    </row>
    <row r="45806" spans="1:7" x14ac:dyDescent="0.25">
      <c r="A45806" t="s">
        <v>130518</v>
      </c>
      <c r="B45806" t="s">
        <v>130514</v>
      </c>
      <c r="C45806" t="s">
        <v>43928</v>
      </c>
      <c r="D45806" t="s">
        <v>43929</v>
      </c>
      <c r="E45806" t="s">
        <v>43930</v>
      </c>
      <c r="G45806" t="s">
        <v>130515</v>
      </c>
    </row>
    <row r="45807" spans="1:7" x14ac:dyDescent="0.25">
      <c r="A45807" t="s">
        <v>130519</v>
      </c>
      <c r="B45807" t="s">
        <v>130514</v>
      </c>
      <c r="C45807" t="s">
        <v>43928</v>
      </c>
      <c r="D45807" t="s">
        <v>43929</v>
      </c>
      <c r="E45807" t="s">
        <v>43930</v>
      </c>
      <c r="G45807" t="s">
        <v>130515</v>
      </c>
    </row>
    <row r="45808" spans="1:7" x14ac:dyDescent="0.25">
      <c r="A45808" t="s">
        <v>130520</v>
      </c>
      <c r="B45808" t="s">
        <v>130514</v>
      </c>
      <c r="C45808" t="s">
        <v>43928</v>
      </c>
      <c r="D45808" t="s">
        <v>43929</v>
      </c>
      <c r="E45808" t="s">
        <v>43930</v>
      </c>
      <c r="G45808" t="s">
        <v>130515</v>
      </c>
    </row>
    <row r="45809" spans="1:7" x14ac:dyDescent="0.25">
      <c r="A45809" t="s">
        <v>130521</v>
      </c>
      <c r="B45809" t="s">
        <v>130514</v>
      </c>
      <c r="C45809" t="s">
        <v>43928</v>
      </c>
      <c r="D45809" t="s">
        <v>43929</v>
      </c>
      <c r="E45809" t="s">
        <v>43930</v>
      </c>
      <c r="G45809" t="s">
        <v>130515</v>
      </c>
    </row>
    <row r="45810" spans="1:7" x14ac:dyDescent="0.25">
      <c r="A45810" t="s">
        <v>130522</v>
      </c>
      <c r="B45810" t="s">
        <v>130514</v>
      </c>
      <c r="C45810" t="s">
        <v>43928</v>
      </c>
      <c r="D45810" t="s">
        <v>43929</v>
      </c>
      <c r="E45810" t="s">
        <v>43930</v>
      </c>
      <c r="G45810" t="s">
        <v>130515</v>
      </c>
    </row>
    <row r="45811" spans="1:7" x14ac:dyDescent="0.25">
      <c r="A45811" t="s">
        <v>130523</v>
      </c>
      <c r="B45811" t="s">
        <v>130514</v>
      </c>
      <c r="C45811" t="s">
        <v>43928</v>
      </c>
      <c r="D45811" t="s">
        <v>43929</v>
      </c>
      <c r="E45811" t="s">
        <v>43930</v>
      </c>
      <c r="G45811" t="s">
        <v>130515</v>
      </c>
    </row>
    <row r="45812" spans="1:7" x14ac:dyDescent="0.25">
      <c r="A45812" t="s">
        <v>130524</v>
      </c>
      <c r="B45812" t="s">
        <v>130525</v>
      </c>
      <c r="C45812" t="s">
        <v>130526</v>
      </c>
      <c r="D45812" t="s">
        <v>33852</v>
      </c>
      <c r="E45812" t="s">
        <v>33853</v>
      </c>
      <c r="G45812" t="s">
        <v>130527</v>
      </c>
    </row>
    <row r="45813" spans="1:7" x14ac:dyDescent="0.25">
      <c r="A45813" t="s">
        <v>130528</v>
      </c>
      <c r="B45813" t="s">
        <v>130529</v>
      </c>
      <c r="C45813" t="s">
        <v>130530</v>
      </c>
      <c r="D45813" t="s">
        <v>115819</v>
      </c>
      <c r="E45813" t="s">
        <v>130531</v>
      </c>
      <c r="F45813" t="s">
        <v>130532</v>
      </c>
      <c r="G45813" t="s">
        <v>1192</v>
      </c>
    </row>
    <row r="45814" spans="1:7" x14ac:dyDescent="0.25">
      <c r="A45814" t="s">
        <v>130533</v>
      </c>
      <c r="B45814" t="s">
        <v>130534</v>
      </c>
      <c r="C45814" t="s">
        <v>120539</v>
      </c>
      <c r="D45814" t="s">
        <v>120537</v>
      </c>
      <c r="E45814" t="s">
        <v>120538</v>
      </c>
      <c r="F45814" t="s">
        <v>120539</v>
      </c>
      <c r="G45814" t="s">
        <v>130535</v>
      </c>
    </row>
    <row r="45815" spans="1:7" x14ac:dyDescent="0.25">
      <c r="A45815" t="s">
        <v>130536</v>
      </c>
      <c r="B45815" t="s">
        <v>130537</v>
      </c>
      <c r="C45815" t="s">
        <v>130538</v>
      </c>
      <c r="D45815" t="s">
        <v>130539</v>
      </c>
      <c r="E45815" t="s">
        <v>130540</v>
      </c>
      <c r="G45815" t="s">
        <v>130541</v>
      </c>
    </row>
    <row r="45816" spans="1:7" x14ac:dyDescent="0.25">
      <c r="A45816" t="s">
        <v>130542</v>
      </c>
      <c r="B45816" t="s">
        <v>130543</v>
      </c>
      <c r="C45816" t="s">
        <v>130544</v>
      </c>
      <c r="D45816" t="s">
        <v>130545</v>
      </c>
      <c r="E45816" t="s">
        <v>130546</v>
      </c>
      <c r="F45816" t="s">
        <v>130544</v>
      </c>
      <c r="G45816" t="s">
        <v>130547</v>
      </c>
    </row>
    <row r="45817" spans="1:7" x14ac:dyDescent="0.25">
      <c r="A45817" t="s">
        <v>130548</v>
      </c>
      <c r="B45817" t="s">
        <v>130549</v>
      </c>
      <c r="C45817" t="s">
        <v>130550</v>
      </c>
      <c r="D45817" t="s">
        <v>130551</v>
      </c>
      <c r="E45817" t="s">
        <v>130552</v>
      </c>
      <c r="F45817" t="s">
        <v>130553</v>
      </c>
      <c r="G45817" t="s">
        <v>130554</v>
      </c>
    </row>
    <row r="45818" spans="1:7" x14ac:dyDescent="0.25">
      <c r="A45818" t="s">
        <v>130555</v>
      </c>
      <c r="B45818" t="s">
        <v>130549</v>
      </c>
      <c r="C45818" t="s">
        <v>130550</v>
      </c>
      <c r="D45818" t="s">
        <v>130551</v>
      </c>
      <c r="E45818" t="s">
        <v>130552</v>
      </c>
      <c r="F45818" t="s">
        <v>130553</v>
      </c>
      <c r="G45818" t="s">
        <v>130554</v>
      </c>
    </row>
    <row r="45819" spans="1:7" x14ac:dyDescent="0.25">
      <c r="A45819" t="s">
        <v>130556</v>
      </c>
      <c r="B45819" t="s">
        <v>130557</v>
      </c>
      <c r="C45819" t="s">
        <v>130558</v>
      </c>
      <c r="D45819" t="s">
        <v>29228</v>
      </c>
      <c r="E45819" t="s">
        <v>29229</v>
      </c>
      <c r="F45819" t="s">
        <v>130558</v>
      </c>
      <c r="G45819" t="s">
        <v>130559</v>
      </c>
    </row>
    <row r="45820" spans="1:7" x14ac:dyDescent="0.25">
      <c r="A45820" t="s">
        <v>130560</v>
      </c>
      <c r="B45820" t="s">
        <v>130561</v>
      </c>
      <c r="C45820" t="s">
        <v>130562</v>
      </c>
      <c r="D45820" t="s">
        <v>16677</v>
      </c>
      <c r="E45820" t="s">
        <v>21304</v>
      </c>
      <c r="F45820" t="s">
        <v>130562</v>
      </c>
      <c r="G45820" t="s">
        <v>130563</v>
      </c>
    </row>
    <row r="45821" spans="1:7" x14ac:dyDescent="0.25">
      <c r="A45821" t="s">
        <v>130564</v>
      </c>
      <c r="B45821" t="s">
        <v>130565</v>
      </c>
      <c r="C45821" t="s">
        <v>71077</v>
      </c>
      <c r="D45821" t="s">
        <v>71078</v>
      </c>
      <c r="E45821" t="s">
        <v>71079</v>
      </c>
      <c r="F45821" t="s">
        <v>71077</v>
      </c>
      <c r="G45821" t="s">
        <v>71080</v>
      </c>
    </row>
    <row r="45822" spans="1:7" x14ac:dyDescent="0.25">
      <c r="A45822" t="s">
        <v>130566</v>
      </c>
      <c r="B45822" t="s">
        <v>130567</v>
      </c>
      <c r="C45822" t="s">
        <v>130568</v>
      </c>
      <c r="F45822" t="s">
        <v>130569</v>
      </c>
      <c r="G45822" t="s">
        <v>130570</v>
      </c>
    </row>
    <row r="45823" spans="1:7" x14ac:dyDescent="0.25">
      <c r="A45823" t="s">
        <v>130571</v>
      </c>
      <c r="B45823" t="s">
        <v>130567</v>
      </c>
      <c r="C45823" t="s">
        <v>130568</v>
      </c>
      <c r="F45823" t="s">
        <v>130569</v>
      </c>
      <c r="G45823" t="s">
        <v>130570</v>
      </c>
    </row>
    <row r="45824" spans="1:7" x14ac:dyDescent="0.25">
      <c r="A45824" t="s">
        <v>130572</v>
      </c>
      <c r="B45824" t="s">
        <v>130567</v>
      </c>
      <c r="C45824" t="s">
        <v>130568</v>
      </c>
      <c r="F45824" t="s">
        <v>130569</v>
      </c>
      <c r="G45824" t="s">
        <v>130570</v>
      </c>
    </row>
    <row r="45825" spans="1:7" x14ac:dyDescent="0.25">
      <c r="A45825" t="s">
        <v>130573</v>
      </c>
      <c r="B45825" t="s">
        <v>130567</v>
      </c>
      <c r="C45825" t="s">
        <v>130568</v>
      </c>
      <c r="F45825" t="s">
        <v>130569</v>
      </c>
      <c r="G45825" t="s">
        <v>130570</v>
      </c>
    </row>
    <row r="45826" spans="1:7" x14ac:dyDescent="0.25">
      <c r="A45826" t="s">
        <v>130574</v>
      </c>
      <c r="B45826" t="s">
        <v>130567</v>
      </c>
      <c r="C45826" t="s">
        <v>130568</v>
      </c>
      <c r="F45826" t="s">
        <v>130569</v>
      </c>
      <c r="G45826" t="s">
        <v>130570</v>
      </c>
    </row>
    <row r="45827" spans="1:7" x14ac:dyDescent="0.25">
      <c r="A45827" t="s">
        <v>130575</v>
      </c>
      <c r="B45827" t="s">
        <v>130576</v>
      </c>
      <c r="C45827" t="s">
        <v>130577</v>
      </c>
      <c r="D45827" t="s">
        <v>130578</v>
      </c>
      <c r="F45827" t="s">
        <v>130577</v>
      </c>
      <c r="G45827" t="s">
        <v>130579</v>
      </c>
    </row>
    <row r="45828" spans="1:7" x14ac:dyDescent="0.25">
      <c r="A45828" t="s">
        <v>130580</v>
      </c>
      <c r="B45828" t="s">
        <v>130581</v>
      </c>
      <c r="C45828" t="s">
        <v>130582</v>
      </c>
      <c r="D45828" t="s">
        <v>30829</v>
      </c>
      <c r="E45828" t="s">
        <v>30834</v>
      </c>
      <c r="F45828" t="s">
        <v>130582</v>
      </c>
      <c r="G45828" t="s">
        <v>130583</v>
      </c>
    </row>
    <row r="45829" spans="1:7" x14ac:dyDescent="0.25">
      <c r="A45829" t="s">
        <v>130584</v>
      </c>
      <c r="B45829" t="s">
        <v>130581</v>
      </c>
      <c r="C45829" t="s">
        <v>130582</v>
      </c>
      <c r="D45829" t="s">
        <v>30829</v>
      </c>
      <c r="E45829" t="s">
        <v>30834</v>
      </c>
      <c r="F45829" t="s">
        <v>130582</v>
      </c>
      <c r="G45829" t="s">
        <v>130583</v>
      </c>
    </row>
    <row r="45830" spans="1:7" x14ac:dyDescent="0.25">
      <c r="A45830" t="s">
        <v>130585</v>
      </c>
      <c r="B45830" t="s">
        <v>130581</v>
      </c>
      <c r="C45830" t="s">
        <v>130582</v>
      </c>
      <c r="D45830" t="s">
        <v>30829</v>
      </c>
      <c r="E45830" t="s">
        <v>30834</v>
      </c>
      <c r="F45830" t="s">
        <v>130582</v>
      </c>
      <c r="G45830" t="s">
        <v>130583</v>
      </c>
    </row>
    <row r="45831" spans="1:7" x14ac:dyDescent="0.25">
      <c r="A45831" t="s">
        <v>130586</v>
      </c>
      <c r="B45831" t="s">
        <v>130581</v>
      </c>
      <c r="C45831" t="s">
        <v>130582</v>
      </c>
      <c r="D45831" t="s">
        <v>30829</v>
      </c>
      <c r="E45831" t="s">
        <v>30834</v>
      </c>
      <c r="F45831" t="s">
        <v>130582</v>
      </c>
      <c r="G45831" t="s">
        <v>130583</v>
      </c>
    </row>
    <row r="45832" spans="1:7" x14ac:dyDescent="0.25">
      <c r="A45832" t="s">
        <v>130587</v>
      </c>
      <c r="B45832" t="s">
        <v>130581</v>
      </c>
      <c r="C45832" t="s">
        <v>130582</v>
      </c>
      <c r="D45832" t="s">
        <v>30829</v>
      </c>
      <c r="E45832" t="s">
        <v>30834</v>
      </c>
      <c r="F45832" t="s">
        <v>130582</v>
      </c>
      <c r="G45832" t="s">
        <v>130583</v>
      </c>
    </row>
    <row r="45833" spans="1:7" x14ac:dyDescent="0.25">
      <c r="A45833" t="s">
        <v>130588</v>
      </c>
      <c r="B45833" t="s">
        <v>130581</v>
      </c>
      <c r="C45833" t="s">
        <v>130582</v>
      </c>
      <c r="D45833" t="s">
        <v>30829</v>
      </c>
      <c r="E45833" t="s">
        <v>30834</v>
      </c>
      <c r="F45833" t="s">
        <v>130582</v>
      </c>
      <c r="G45833" t="s">
        <v>130583</v>
      </c>
    </row>
    <row r="45834" spans="1:7" x14ac:dyDescent="0.25">
      <c r="A45834" t="s">
        <v>130589</v>
      </c>
      <c r="B45834" t="s">
        <v>130581</v>
      </c>
      <c r="C45834" t="s">
        <v>130582</v>
      </c>
      <c r="D45834" t="s">
        <v>30829</v>
      </c>
      <c r="E45834" t="s">
        <v>30834</v>
      </c>
      <c r="F45834" t="s">
        <v>130582</v>
      </c>
      <c r="G45834" t="s">
        <v>130583</v>
      </c>
    </row>
    <row r="45835" spans="1:7" x14ac:dyDescent="0.25">
      <c r="A45835" t="s">
        <v>130590</v>
      </c>
      <c r="B45835" t="s">
        <v>130591</v>
      </c>
      <c r="C45835" t="s">
        <v>120543</v>
      </c>
      <c r="D45835" t="s">
        <v>120544</v>
      </c>
      <c r="E45835" t="s">
        <v>120545</v>
      </c>
      <c r="G45835" t="s">
        <v>120546</v>
      </c>
    </row>
    <row r="45836" spans="1:7" x14ac:dyDescent="0.25">
      <c r="A45836" t="s">
        <v>130592</v>
      </c>
      <c r="B45836" t="s">
        <v>130591</v>
      </c>
      <c r="C45836" t="s">
        <v>120543</v>
      </c>
      <c r="D45836" t="s">
        <v>120544</v>
      </c>
      <c r="E45836" t="s">
        <v>120545</v>
      </c>
      <c r="G45836" t="s">
        <v>120546</v>
      </c>
    </row>
    <row r="45837" spans="1:7" x14ac:dyDescent="0.25">
      <c r="A45837" t="s">
        <v>130593</v>
      </c>
      <c r="B45837" t="s">
        <v>130594</v>
      </c>
      <c r="C45837" t="s">
        <v>130595</v>
      </c>
      <c r="D45837" t="s">
        <v>130596</v>
      </c>
      <c r="E45837" t="s">
        <v>130597</v>
      </c>
      <c r="F45837" t="s">
        <v>130595</v>
      </c>
      <c r="G45837" t="s">
        <v>130598</v>
      </c>
    </row>
    <row r="45838" spans="1:7" x14ac:dyDescent="0.25">
      <c r="A45838" t="s">
        <v>130599</v>
      </c>
      <c r="B45838" t="s">
        <v>130594</v>
      </c>
      <c r="C45838" t="s">
        <v>130595</v>
      </c>
      <c r="D45838" t="s">
        <v>130596</v>
      </c>
      <c r="E45838" t="s">
        <v>130597</v>
      </c>
      <c r="F45838" t="s">
        <v>130595</v>
      </c>
      <c r="G45838" t="s">
        <v>130598</v>
      </c>
    </row>
    <row r="45839" spans="1:7" x14ac:dyDescent="0.25">
      <c r="A45839" t="s">
        <v>130600</v>
      </c>
      <c r="B45839" t="s">
        <v>130601</v>
      </c>
      <c r="C45839" t="s">
        <v>35714</v>
      </c>
      <c r="F45839" t="s">
        <v>35715</v>
      </c>
      <c r="G45839" t="s">
        <v>35716</v>
      </c>
    </row>
    <row r="45840" spans="1:7" x14ac:dyDescent="0.25">
      <c r="A45840" t="s">
        <v>130602</v>
      </c>
      <c r="B45840" t="s">
        <v>130603</v>
      </c>
    </row>
    <row r="45841" spans="1:7" x14ac:dyDescent="0.25">
      <c r="A45841" t="s">
        <v>130604</v>
      </c>
      <c r="B45841" t="s">
        <v>130605</v>
      </c>
      <c r="C45841" t="s">
        <v>130606</v>
      </c>
      <c r="D45841" t="s">
        <v>130607</v>
      </c>
      <c r="E45841" t="s">
        <v>130608</v>
      </c>
      <c r="F45841" t="s">
        <v>130606</v>
      </c>
      <c r="G45841" t="s">
        <v>6895</v>
      </c>
    </row>
    <row r="45842" spans="1:7" x14ac:dyDescent="0.25">
      <c r="A45842" t="s">
        <v>130609</v>
      </c>
      <c r="B45842" t="s">
        <v>130605</v>
      </c>
      <c r="C45842" t="s">
        <v>130606</v>
      </c>
      <c r="D45842" t="s">
        <v>130607</v>
      </c>
      <c r="E45842" t="s">
        <v>130608</v>
      </c>
      <c r="F45842" t="s">
        <v>130606</v>
      </c>
      <c r="G45842" t="s">
        <v>6895</v>
      </c>
    </row>
    <row r="45843" spans="1:7" x14ac:dyDescent="0.25">
      <c r="A45843" t="s">
        <v>130610</v>
      </c>
      <c r="B45843" t="s">
        <v>130605</v>
      </c>
      <c r="C45843" t="s">
        <v>130606</v>
      </c>
      <c r="D45843" t="s">
        <v>130607</v>
      </c>
      <c r="E45843" t="s">
        <v>130608</v>
      </c>
      <c r="F45843" t="s">
        <v>130606</v>
      </c>
      <c r="G45843" t="s">
        <v>6895</v>
      </c>
    </row>
    <row r="45844" spans="1:7" x14ac:dyDescent="0.25">
      <c r="A45844" t="s">
        <v>130611</v>
      </c>
      <c r="B45844" t="s">
        <v>130612</v>
      </c>
      <c r="C45844" t="s">
        <v>130613</v>
      </c>
      <c r="D45844" t="s">
        <v>116065</v>
      </c>
      <c r="E45844" t="s">
        <v>116066</v>
      </c>
      <c r="F45844" t="s">
        <v>130613</v>
      </c>
      <c r="G45844" t="s">
        <v>6895</v>
      </c>
    </row>
    <row r="45845" spans="1:7" x14ac:dyDescent="0.25">
      <c r="A45845" t="s">
        <v>130614</v>
      </c>
      <c r="B45845" t="s">
        <v>130612</v>
      </c>
      <c r="C45845" t="s">
        <v>130613</v>
      </c>
      <c r="D45845" t="s">
        <v>116065</v>
      </c>
      <c r="E45845" t="s">
        <v>116066</v>
      </c>
      <c r="F45845" t="s">
        <v>130613</v>
      </c>
      <c r="G45845" t="s">
        <v>6895</v>
      </c>
    </row>
    <row r="45846" spans="1:7" x14ac:dyDescent="0.25">
      <c r="A45846" t="s">
        <v>130615</v>
      </c>
      <c r="B45846" t="s">
        <v>130612</v>
      </c>
      <c r="C45846" t="s">
        <v>130613</v>
      </c>
      <c r="D45846" t="s">
        <v>116065</v>
      </c>
      <c r="E45846" t="s">
        <v>116066</v>
      </c>
      <c r="F45846" t="s">
        <v>130613</v>
      </c>
      <c r="G45846" t="s">
        <v>6895</v>
      </c>
    </row>
    <row r="45847" spans="1:7" x14ac:dyDescent="0.25">
      <c r="A45847" t="s">
        <v>130616</v>
      </c>
      <c r="B45847" t="s">
        <v>130617</v>
      </c>
      <c r="C45847" t="s">
        <v>54565</v>
      </c>
      <c r="D45847" t="s">
        <v>10853</v>
      </c>
      <c r="E45847" t="s">
        <v>10854</v>
      </c>
      <c r="F45847" t="s">
        <v>54566</v>
      </c>
      <c r="G45847" t="s">
        <v>54567</v>
      </c>
    </row>
    <row r="45848" spans="1:7" x14ac:dyDescent="0.25">
      <c r="A45848" t="s">
        <v>130618</v>
      </c>
      <c r="B45848" t="s">
        <v>130619</v>
      </c>
    </row>
    <row r="45849" spans="1:7" x14ac:dyDescent="0.25">
      <c r="A45849" t="s">
        <v>130620</v>
      </c>
      <c r="B45849" t="s">
        <v>130621</v>
      </c>
      <c r="C45849" t="s">
        <v>16801</v>
      </c>
      <c r="F45849" t="s">
        <v>16801</v>
      </c>
      <c r="G45849" t="s">
        <v>16802</v>
      </c>
    </row>
    <row r="45850" spans="1:7" x14ac:dyDescent="0.25">
      <c r="A45850" t="s">
        <v>130622</v>
      </c>
      <c r="B45850" t="s">
        <v>130623</v>
      </c>
      <c r="C45850" t="s">
        <v>130624</v>
      </c>
      <c r="D45850" t="s">
        <v>130625</v>
      </c>
      <c r="E45850" t="s">
        <v>130626</v>
      </c>
      <c r="F45850" t="s">
        <v>70783</v>
      </c>
      <c r="G45850" t="s">
        <v>130627</v>
      </c>
    </row>
    <row r="45851" spans="1:7" x14ac:dyDescent="0.25">
      <c r="A45851" t="s">
        <v>130628</v>
      </c>
      <c r="B45851" t="s">
        <v>130623</v>
      </c>
      <c r="C45851" t="s">
        <v>130624</v>
      </c>
      <c r="D45851" t="s">
        <v>130625</v>
      </c>
      <c r="E45851" t="s">
        <v>130626</v>
      </c>
      <c r="F45851" t="s">
        <v>70783</v>
      </c>
      <c r="G45851" t="s">
        <v>130627</v>
      </c>
    </row>
    <row r="45852" spans="1:7" x14ac:dyDescent="0.25">
      <c r="A45852" t="s">
        <v>130629</v>
      </c>
      <c r="B45852" t="s">
        <v>130623</v>
      </c>
      <c r="C45852" t="s">
        <v>130624</v>
      </c>
      <c r="D45852" t="s">
        <v>130625</v>
      </c>
      <c r="E45852" t="s">
        <v>130626</v>
      </c>
      <c r="F45852" t="s">
        <v>70783</v>
      </c>
      <c r="G45852" t="s">
        <v>130627</v>
      </c>
    </row>
    <row r="45853" spans="1:7" x14ac:dyDescent="0.25">
      <c r="A45853" t="s">
        <v>130630</v>
      </c>
      <c r="B45853" t="s">
        <v>130631</v>
      </c>
    </row>
    <row r="45854" spans="1:7" x14ac:dyDescent="0.25">
      <c r="A45854" t="s">
        <v>130632</v>
      </c>
      <c r="B45854" t="s">
        <v>130633</v>
      </c>
    </row>
    <row r="45855" spans="1:7" x14ac:dyDescent="0.25">
      <c r="A45855" t="s">
        <v>130634</v>
      </c>
      <c r="B45855" t="s">
        <v>130635</v>
      </c>
      <c r="C45855" t="s">
        <v>130636</v>
      </c>
      <c r="D45855" t="s">
        <v>24966</v>
      </c>
      <c r="E45855" t="s">
        <v>24967</v>
      </c>
      <c r="F45855" t="s">
        <v>102864</v>
      </c>
      <c r="G45855" t="s">
        <v>130637</v>
      </c>
    </row>
    <row r="45856" spans="1:7" x14ac:dyDescent="0.25">
      <c r="A45856" t="s">
        <v>130638</v>
      </c>
      <c r="B45856" t="s">
        <v>130639</v>
      </c>
    </row>
    <row r="45857" spans="1:7" x14ac:dyDescent="0.25">
      <c r="A45857" t="s">
        <v>130640</v>
      </c>
      <c r="B45857" t="s">
        <v>130641</v>
      </c>
      <c r="C45857" t="s">
        <v>15582</v>
      </c>
      <c r="D45857" t="s">
        <v>15583</v>
      </c>
      <c r="E45857" t="s">
        <v>15584</v>
      </c>
      <c r="F45857" t="s">
        <v>15582</v>
      </c>
      <c r="G45857" t="s">
        <v>15585</v>
      </c>
    </row>
    <row r="45858" spans="1:7" x14ac:dyDescent="0.25">
      <c r="A45858" t="s">
        <v>130642</v>
      </c>
      <c r="B45858" t="s">
        <v>130643</v>
      </c>
      <c r="C45858" t="s">
        <v>130636</v>
      </c>
      <c r="D45858" t="s">
        <v>24966</v>
      </c>
      <c r="E45858" t="s">
        <v>24967</v>
      </c>
      <c r="F45858" t="s">
        <v>102864</v>
      </c>
      <c r="G45858" t="s">
        <v>130637</v>
      </c>
    </row>
    <row r="45859" spans="1:7" x14ac:dyDescent="0.25">
      <c r="A45859" t="s">
        <v>130644</v>
      </c>
      <c r="B45859" t="s">
        <v>130645</v>
      </c>
    </row>
    <row r="45860" spans="1:7" x14ac:dyDescent="0.25">
      <c r="A45860" t="s">
        <v>130646</v>
      </c>
      <c r="B45860" t="s">
        <v>130647</v>
      </c>
      <c r="C45860" t="s">
        <v>130648</v>
      </c>
      <c r="D45860" t="s">
        <v>130649</v>
      </c>
      <c r="E45860" t="s">
        <v>130650</v>
      </c>
      <c r="F45860" t="s">
        <v>130651</v>
      </c>
      <c r="G45860" t="s">
        <v>130652</v>
      </c>
    </row>
    <row r="45861" spans="1:7" x14ac:dyDescent="0.25">
      <c r="A45861" t="s">
        <v>130653</v>
      </c>
      <c r="B45861" t="s">
        <v>130654</v>
      </c>
      <c r="C45861" t="s">
        <v>44</v>
      </c>
      <c r="D45861" t="s">
        <v>130655</v>
      </c>
      <c r="E45861" t="s">
        <v>130656</v>
      </c>
      <c r="F45861" t="s">
        <v>130657</v>
      </c>
      <c r="G45861" t="s">
        <v>130658</v>
      </c>
    </row>
    <row r="45862" spans="1:7" x14ac:dyDescent="0.25">
      <c r="A45862" t="s">
        <v>130659</v>
      </c>
      <c r="B45862" t="s">
        <v>130660</v>
      </c>
      <c r="C45862" t="s">
        <v>31198</v>
      </c>
      <c r="D45862" t="s">
        <v>26210</v>
      </c>
      <c r="F45862" t="s">
        <v>31199</v>
      </c>
      <c r="G45862" t="s">
        <v>31200</v>
      </c>
    </row>
    <row r="45863" spans="1:7" x14ac:dyDescent="0.25">
      <c r="A45863" t="s">
        <v>130661</v>
      </c>
      <c r="B45863" t="s">
        <v>130662</v>
      </c>
      <c r="C45863" t="s">
        <v>130663</v>
      </c>
      <c r="D45863" t="s">
        <v>130664</v>
      </c>
      <c r="E45863" t="s">
        <v>130665</v>
      </c>
      <c r="F45863" t="s">
        <v>130663</v>
      </c>
      <c r="G45863" t="s">
        <v>130666</v>
      </c>
    </row>
    <row r="45864" spans="1:7" x14ac:dyDescent="0.25">
      <c r="A45864" t="s">
        <v>130667</v>
      </c>
      <c r="B45864" t="s">
        <v>130668</v>
      </c>
      <c r="C45864" t="s">
        <v>44</v>
      </c>
      <c r="D45864" t="s">
        <v>130655</v>
      </c>
      <c r="E45864" t="s">
        <v>130656</v>
      </c>
      <c r="F45864" t="s">
        <v>130657</v>
      </c>
      <c r="G45864" t="s">
        <v>130658</v>
      </c>
    </row>
    <row r="45865" spans="1:7" x14ac:dyDescent="0.25">
      <c r="A45865" t="s">
        <v>130669</v>
      </c>
      <c r="B45865" t="s">
        <v>130668</v>
      </c>
      <c r="C45865" t="s">
        <v>44</v>
      </c>
      <c r="D45865" t="s">
        <v>130655</v>
      </c>
      <c r="E45865" t="s">
        <v>130656</v>
      </c>
      <c r="F45865" t="s">
        <v>130657</v>
      </c>
      <c r="G45865" t="s">
        <v>130658</v>
      </c>
    </row>
    <row r="45866" spans="1:7" x14ac:dyDescent="0.25">
      <c r="A45866" t="s">
        <v>130670</v>
      </c>
      <c r="B45866" t="s">
        <v>130668</v>
      </c>
      <c r="C45866" t="s">
        <v>44</v>
      </c>
      <c r="D45866" t="s">
        <v>130655</v>
      </c>
      <c r="E45866" t="s">
        <v>130656</v>
      </c>
      <c r="F45866" t="s">
        <v>130657</v>
      </c>
      <c r="G45866" t="s">
        <v>130658</v>
      </c>
    </row>
    <row r="45867" spans="1:7" x14ac:dyDescent="0.25">
      <c r="A45867" t="s">
        <v>130671</v>
      </c>
      <c r="B45867" t="s">
        <v>130668</v>
      </c>
      <c r="C45867" t="s">
        <v>44</v>
      </c>
      <c r="D45867" t="s">
        <v>130655</v>
      </c>
      <c r="E45867" t="s">
        <v>130656</v>
      </c>
      <c r="F45867" t="s">
        <v>130657</v>
      </c>
      <c r="G45867" t="s">
        <v>130658</v>
      </c>
    </row>
    <row r="45868" spans="1:7" x14ac:dyDescent="0.25">
      <c r="A45868" t="s">
        <v>130672</v>
      </c>
      <c r="B45868" t="s">
        <v>130668</v>
      </c>
      <c r="C45868" t="s">
        <v>44</v>
      </c>
      <c r="D45868" t="s">
        <v>130655</v>
      </c>
      <c r="E45868" t="s">
        <v>130656</v>
      </c>
      <c r="F45868" t="s">
        <v>130657</v>
      </c>
      <c r="G45868" t="s">
        <v>130658</v>
      </c>
    </row>
    <row r="45869" spans="1:7" x14ac:dyDescent="0.25">
      <c r="A45869" t="s">
        <v>130673</v>
      </c>
      <c r="B45869" t="s">
        <v>130674</v>
      </c>
      <c r="C45869" t="s">
        <v>130675</v>
      </c>
      <c r="D45869" t="s">
        <v>130676</v>
      </c>
      <c r="E45869" t="s">
        <v>130677</v>
      </c>
      <c r="G45869" t="s">
        <v>130678</v>
      </c>
    </row>
    <row r="45870" spans="1:7" x14ac:dyDescent="0.25">
      <c r="A45870" t="s">
        <v>130679</v>
      </c>
      <c r="B45870" t="s">
        <v>130674</v>
      </c>
      <c r="C45870" t="s">
        <v>130675</v>
      </c>
      <c r="D45870" t="s">
        <v>130676</v>
      </c>
      <c r="E45870" t="s">
        <v>130677</v>
      </c>
      <c r="G45870" t="s">
        <v>130678</v>
      </c>
    </row>
    <row r="45871" spans="1:7" x14ac:dyDescent="0.25">
      <c r="A45871" t="s">
        <v>130680</v>
      </c>
      <c r="B45871" t="s">
        <v>130674</v>
      </c>
      <c r="C45871" t="s">
        <v>130675</v>
      </c>
      <c r="D45871" t="s">
        <v>130676</v>
      </c>
      <c r="E45871" t="s">
        <v>130677</v>
      </c>
      <c r="G45871" t="s">
        <v>130678</v>
      </c>
    </row>
    <row r="45872" spans="1:7" x14ac:dyDescent="0.25">
      <c r="A45872" t="s">
        <v>130681</v>
      </c>
      <c r="B45872" t="s">
        <v>130674</v>
      </c>
      <c r="C45872" t="s">
        <v>130675</v>
      </c>
      <c r="D45872" t="s">
        <v>130676</v>
      </c>
      <c r="E45872" t="s">
        <v>130677</v>
      </c>
      <c r="G45872" t="s">
        <v>130678</v>
      </c>
    </row>
    <row r="45873" spans="1:7" x14ac:dyDescent="0.25">
      <c r="A45873" t="s">
        <v>130682</v>
      </c>
      <c r="B45873" t="s">
        <v>130674</v>
      </c>
      <c r="C45873" t="s">
        <v>130675</v>
      </c>
      <c r="D45873" t="s">
        <v>130676</v>
      </c>
      <c r="E45873" t="s">
        <v>130677</v>
      </c>
      <c r="G45873" t="s">
        <v>130678</v>
      </c>
    </row>
    <row r="45874" spans="1:7" x14ac:dyDescent="0.25">
      <c r="A45874" t="s">
        <v>130683</v>
      </c>
      <c r="B45874" t="s">
        <v>130674</v>
      </c>
      <c r="C45874" t="s">
        <v>130675</v>
      </c>
      <c r="D45874" t="s">
        <v>130676</v>
      </c>
      <c r="E45874" t="s">
        <v>130677</v>
      </c>
      <c r="G45874" t="s">
        <v>130678</v>
      </c>
    </row>
    <row r="45875" spans="1:7" x14ac:dyDescent="0.25">
      <c r="A45875" t="s">
        <v>130684</v>
      </c>
      <c r="B45875" t="s">
        <v>130674</v>
      </c>
      <c r="C45875" t="s">
        <v>130675</v>
      </c>
      <c r="D45875" t="s">
        <v>130676</v>
      </c>
      <c r="E45875" t="s">
        <v>130677</v>
      </c>
      <c r="G45875" t="s">
        <v>130678</v>
      </c>
    </row>
    <row r="45876" spans="1:7" x14ac:dyDescent="0.25">
      <c r="A45876" t="s">
        <v>130685</v>
      </c>
      <c r="B45876" t="s">
        <v>130674</v>
      </c>
      <c r="C45876" t="s">
        <v>130675</v>
      </c>
      <c r="D45876" t="s">
        <v>130676</v>
      </c>
      <c r="E45876" t="s">
        <v>130677</v>
      </c>
      <c r="G45876" t="s">
        <v>130678</v>
      </c>
    </row>
    <row r="45877" spans="1:7" x14ac:dyDescent="0.25">
      <c r="A45877" t="s">
        <v>130686</v>
      </c>
      <c r="B45877" t="s">
        <v>130687</v>
      </c>
      <c r="C45877" t="s">
        <v>44</v>
      </c>
      <c r="D45877" t="s">
        <v>28932</v>
      </c>
      <c r="G45877" t="s">
        <v>130688</v>
      </c>
    </row>
    <row r="45878" spans="1:7" x14ac:dyDescent="0.25">
      <c r="A45878" t="s">
        <v>130689</v>
      </c>
      <c r="B45878" t="s">
        <v>130690</v>
      </c>
    </row>
    <row r="45879" spans="1:7" x14ac:dyDescent="0.25">
      <c r="A45879" t="s">
        <v>130691</v>
      </c>
      <c r="B45879" t="s">
        <v>130692</v>
      </c>
      <c r="C45879" t="s">
        <v>130693</v>
      </c>
      <c r="E45879" t="s">
        <v>130694</v>
      </c>
      <c r="G45879" t="s">
        <v>130695</v>
      </c>
    </row>
    <row r="45880" spans="1:7" x14ac:dyDescent="0.25">
      <c r="A45880" t="s">
        <v>130696</v>
      </c>
      <c r="B45880" t="s">
        <v>130697</v>
      </c>
      <c r="C45880" t="s">
        <v>130693</v>
      </c>
      <c r="E45880" t="s">
        <v>130694</v>
      </c>
      <c r="G45880" t="s">
        <v>130695</v>
      </c>
    </row>
    <row r="45881" spans="1:7" x14ac:dyDescent="0.25">
      <c r="A45881" t="s">
        <v>130698</v>
      </c>
      <c r="B45881" t="s">
        <v>130699</v>
      </c>
    </row>
    <row r="45882" spans="1:7" x14ac:dyDescent="0.25">
      <c r="A45882" t="s">
        <v>130700</v>
      </c>
      <c r="B45882" t="s">
        <v>130701</v>
      </c>
      <c r="C45882" t="s">
        <v>130702</v>
      </c>
      <c r="D45882" t="s">
        <v>86587</v>
      </c>
      <c r="E45882" t="s">
        <v>86588</v>
      </c>
      <c r="F45882" t="s">
        <v>130702</v>
      </c>
      <c r="G45882" t="s">
        <v>25949</v>
      </c>
    </row>
    <row r="45883" spans="1:7" x14ac:dyDescent="0.25">
      <c r="A45883" t="s">
        <v>130703</v>
      </c>
      <c r="B45883" t="s">
        <v>130701</v>
      </c>
      <c r="C45883" t="s">
        <v>130702</v>
      </c>
      <c r="D45883" t="s">
        <v>86587</v>
      </c>
      <c r="E45883" t="s">
        <v>86588</v>
      </c>
      <c r="F45883" t="s">
        <v>130702</v>
      </c>
      <c r="G45883" t="s">
        <v>25949</v>
      </c>
    </row>
    <row r="45884" spans="1:7" x14ac:dyDescent="0.25">
      <c r="A45884" t="s">
        <v>130704</v>
      </c>
      <c r="B45884" t="s">
        <v>130701</v>
      </c>
      <c r="C45884" t="s">
        <v>130702</v>
      </c>
      <c r="D45884" t="s">
        <v>86587</v>
      </c>
      <c r="E45884" t="s">
        <v>86588</v>
      </c>
      <c r="F45884" t="s">
        <v>130702</v>
      </c>
      <c r="G45884" t="s">
        <v>25949</v>
      </c>
    </row>
    <row r="45885" spans="1:7" x14ac:dyDescent="0.25">
      <c r="A45885" t="s">
        <v>130705</v>
      </c>
      <c r="B45885" t="s">
        <v>130701</v>
      </c>
      <c r="C45885" t="s">
        <v>130702</v>
      </c>
      <c r="D45885" t="s">
        <v>86587</v>
      </c>
      <c r="E45885" t="s">
        <v>86588</v>
      </c>
      <c r="F45885" t="s">
        <v>130702</v>
      </c>
      <c r="G45885" t="s">
        <v>25949</v>
      </c>
    </row>
    <row r="45886" spans="1:7" x14ac:dyDescent="0.25">
      <c r="A45886" t="s">
        <v>130706</v>
      </c>
      <c r="B45886" t="s">
        <v>130701</v>
      </c>
      <c r="C45886" t="s">
        <v>130702</v>
      </c>
      <c r="D45886" t="s">
        <v>86587</v>
      </c>
      <c r="E45886" t="s">
        <v>86588</v>
      </c>
      <c r="F45886" t="s">
        <v>130702</v>
      </c>
      <c r="G45886" t="s">
        <v>25949</v>
      </c>
    </row>
    <row r="45887" spans="1:7" x14ac:dyDescent="0.25">
      <c r="A45887" t="s">
        <v>130707</v>
      </c>
      <c r="B45887" t="s">
        <v>130701</v>
      </c>
      <c r="C45887" t="s">
        <v>130702</v>
      </c>
      <c r="D45887" t="s">
        <v>86587</v>
      </c>
      <c r="E45887" t="s">
        <v>86588</v>
      </c>
      <c r="F45887" t="s">
        <v>130702</v>
      </c>
      <c r="G45887" t="s">
        <v>25949</v>
      </c>
    </row>
    <row r="45888" spans="1:7" x14ac:dyDescent="0.25">
      <c r="A45888" t="s">
        <v>130708</v>
      </c>
      <c r="B45888" t="s">
        <v>130709</v>
      </c>
      <c r="C45888" t="s">
        <v>130710</v>
      </c>
      <c r="D45888" t="s">
        <v>130711</v>
      </c>
      <c r="E45888" t="s">
        <v>130712</v>
      </c>
      <c r="F45888" t="s">
        <v>130713</v>
      </c>
      <c r="G45888" t="s">
        <v>130714</v>
      </c>
    </row>
    <row r="45889" spans="1:7" x14ac:dyDescent="0.25">
      <c r="A45889" t="s">
        <v>130715</v>
      </c>
      <c r="B45889" t="s">
        <v>130709</v>
      </c>
      <c r="C45889" t="s">
        <v>130710</v>
      </c>
      <c r="D45889" t="s">
        <v>130711</v>
      </c>
      <c r="E45889" t="s">
        <v>130712</v>
      </c>
      <c r="F45889" t="s">
        <v>130713</v>
      </c>
      <c r="G45889" t="s">
        <v>130714</v>
      </c>
    </row>
    <row r="45890" spans="1:7" x14ac:dyDescent="0.25">
      <c r="A45890" t="s">
        <v>130716</v>
      </c>
      <c r="B45890" t="s">
        <v>130717</v>
      </c>
      <c r="C45890" t="s">
        <v>5631</v>
      </c>
      <c r="F45890" t="s">
        <v>5632</v>
      </c>
      <c r="G45890" t="s">
        <v>60185</v>
      </c>
    </row>
    <row r="45891" spans="1:7" x14ac:dyDescent="0.25">
      <c r="A45891" t="s">
        <v>130718</v>
      </c>
      <c r="B45891" t="s">
        <v>130719</v>
      </c>
    </row>
    <row r="45892" spans="1:7" x14ac:dyDescent="0.25">
      <c r="A45892" t="s">
        <v>130720</v>
      </c>
      <c r="B45892" t="s">
        <v>130721</v>
      </c>
    </row>
    <row r="45893" spans="1:7" x14ac:dyDescent="0.25">
      <c r="A45893" t="s">
        <v>130722</v>
      </c>
      <c r="B45893" t="s">
        <v>130723</v>
      </c>
    </row>
    <row r="45894" spans="1:7" x14ac:dyDescent="0.25">
      <c r="A45894" t="s">
        <v>130724</v>
      </c>
      <c r="B45894" t="s">
        <v>130723</v>
      </c>
    </row>
    <row r="45895" spans="1:7" x14ac:dyDescent="0.25">
      <c r="A45895" t="s">
        <v>130725</v>
      </c>
      <c r="B45895" t="s">
        <v>130726</v>
      </c>
      <c r="C45895" t="s">
        <v>12421</v>
      </c>
      <c r="F45895" t="s">
        <v>12422</v>
      </c>
      <c r="G45895" t="s">
        <v>12423</v>
      </c>
    </row>
    <row r="45896" spans="1:7" x14ac:dyDescent="0.25">
      <c r="A45896" t="s">
        <v>130727</v>
      </c>
      <c r="B45896" t="s">
        <v>130728</v>
      </c>
      <c r="C45896" t="s">
        <v>48394</v>
      </c>
      <c r="F45896" t="s">
        <v>48394</v>
      </c>
      <c r="G45896" t="s">
        <v>48395</v>
      </c>
    </row>
    <row r="45897" spans="1:7" x14ac:dyDescent="0.25">
      <c r="A45897" t="s">
        <v>130729</v>
      </c>
      <c r="B45897" t="s">
        <v>130730</v>
      </c>
      <c r="C45897" t="s">
        <v>1427</v>
      </c>
      <c r="G45897" t="s">
        <v>1428</v>
      </c>
    </row>
    <row r="45898" spans="1:7" x14ac:dyDescent="0.25">
      <c r="A45898" t="s">
        <v>130731</v>
      </c>
      <c r="B45898" t="s">
        <v>130732</v>
      </c>
      <c r="C45898" t="s">
        <v>53878</v>
      </c>
      <c r="F45898" t="s">
        <v>53879</v>
      </c>
      <c r="G45898" t="s">
        <v>53880</v>
      </c>
    </row>
    <row r="45899" spans="1:7" x14ac:dyDescent="0.25">
      <c r="A45899" t="s">
        <v>130733</v>
      </c>
      <c r="B45899" t="s">
        <v>130734</v>
      </c>
      <c r="C45899" t="s">
        <v>15042</v>
      </c>
      <c r="E45899" t="s">
        <v>15044</v>
      </c>
      <c r="G45899" t="s">
        <v>32649</v>
      </c>
    </row>
    <row r="45900" spans="1:7" x14ac:dyDescent="0.25">
      <c r="A45900" t="s">
        <v>130735</v>
      </c>
      <c r="B45900" t="s">
        <v>130736</v>
      </c>
      <c r="C45900" t="s">
        <v>7264</v>
      </c>
      <c r="D45900" t="s">
        <v>7265</v>
      </c>
      <c r="E45900" t="s">
        <v>7266</v>
      </c>
      <c r="F45900" t="s">
        <v>7264</v>
      </c>
      <c r="G45900" t="s">
        <v>7267</v>
      </c>
    </row>
    <row r="45901" spans="1:7" x14ac:dyDescent="0.25">
      <c r="A45901" t="s">
        <v>130737</v>
      </c>
      <c r="B45901" t="s">
        <v>130738</v>
      </c>
    </row>
    <row r="45902" spans="1:7" x14ac:dyDescent="0.25">
      <c r="A45902" t="s">
        <v>130739</v>
      </c>
      <c r="B45902" t="s">
        <v>130740</v>
      </c>
      <c r="C45902" t="s">
        <v>44</v>
      </c>
      <c r="D45902" t="s">
        <v>112853</v>
      </c>
      <c r="E45902" t="s">
        <v>112854</v>
      </c>
      <c r="G45902" t="s">
        <v>910</v>
      </c>
    </row>
    <row r="45903" spans="1:7" x14ac:dyDescent="0.25">
      <c r="A45903" t="s">
        <v>130741</v>
      </c>
      <c r="B45903" t="s">
        <v>130742</v>
      </c>
      <c r="C45903" t="s">
        <v>130743</v>
      </c>
      <c r="D45903" t="s">
        <v>130744</v>
      </c>
      <c r="E45903" t="s">
        <v>130745</v>
      </c>
      <c r="F45903" t="s">
        <v>130746</v>
      </c>
      <c r="G45903" t="s">
        <v>130747</v>
      </c>
    </row>
    <row r="45904" spans="1:7" x14ac:dyDescent="0.25">
      <c r="A45904" t="s">
        <v>130748</v>
      </c>
      <c r="B45904" t="s">
        <v>130749</v>
      </c>
      <c r="C45904" t="s">
        <v>130750</v>
      </c>
      <c r="D45904" t="s">
        <v>130751</v>
      </c>
      <c r="E45904" t="s">
        <v>130752</v>
      </c>
      <c r="F45904" t="s">
        <v>130750</v>
      </c>
      <c r="G45904" t="s">
        <v>130753</v>
      </c>
    </row>
    <row r="45905" spans="1:7" x14ac:dyDescent="0.25">
      <c r="A45905" t="s">
        <v>130754</v>
      </c>
      <c r="B45905" t="s">
        <v>130749</v>
      </c>
      <c r="C45905" t="s">
        <v>130750</v>
      </c>
      <c r="D45905" t="s">
        <v>130751</v>
      </c>
      <c r="E45905" t="s">
        <v>130752</v>
      </c>
      <c r="F45905" t="s">
        <v>130750</v>
      </c>
      <c r="G45905" t="s">
        <v>130753</v>
      </c>
    </row>
    <row r="45906" spans="1:7" x14ac:dyDescent="0.25">
      <c r="A45906" t="s">
        <v>130755</v>
      </c>
      <c r="B45906" t="s">
        <v>130749</v>
      </c>
      <c r="C45906" t="s">
        <v>130750</v>
      </c>
      <c r="D45906" t="s">
        <v>130751</v>
      </c>
      <c r="E45906" t="s">
        <v>130752</v>
      </c>
      <c r="F45906" t="s">
        <v>130750</v>
      </c>
      <c r="G45906" t="s">
        <v>130753</v>
      </c>
    </row>
    <row r="45907" spans="1:7" x14ac:dyDescent="0.25">
      <c r="A45907" t="s">
        <v>130756</v>
      </c>
      <c r="B45907" t="s">
        <v>130757</v>
      </c>
      <c r="C45907" t="s">
        <v>130758</v>
      </c>
      <c r="D45907" t="s">
        <v>130759</v>
      </c>
      <c r="E45907" t="s">
        <v>130760</v>
      </c>
      <c r="F45907" t="s">
        <v>130758</v>
      </c>
      <c r="G45907" t="s">
        <v>130761</v>
      </c>
    </row>
    <row r="45908" spans="1:7" x14ac:dyDescent="0.25">
      <c r="A45908" t="s">
        <v>130762</v>
      </c>
      <c r="B45908" t="s">
        <v>130757</v>
      </c>
      <c r="C45908" t="s">
        <v>130758</v>
      </c>
      <c r="D45908" t="s">
        <v>130759</v>
      </c>
      <c r="E45908" t="s">
        <v>130760</v>
      </c>
      <c r="F45908" t="s">
        <v>130758</v>
      </c>
      <c r="G45908" t="s">
        <v>130761</v>
      </c>
    </row>
    <row r="45909" spans="1:7" x14ac:dyDescent="0.25">
      <c r="A45909" t="s">
        <v>130763</v>
      </c>
      <c r="B45909" t="s">
        <v>130757</v>
      </c>
      <c r="C45909" t="s">
        <v>130758</v>
      </c>
      <c r="D45909" t="s">
        <v>130759</v>
      </c>
      <c r="E45909" t="s">
        <v>130760</v>
      </c>
      <c r="F45909" t="s">
        <v>130758</v>
      </c>
      <c r="G45909" t="s">
        <v>130761</v>
      </c>
    </row>
    <row r="45910" spans="1:7" x14ac:dyDescent="0.25">
      <c r="A45910" t="s">
        <v>130764</v>
      </c>
      <c r="B45910" t="s">
        <v>130757</v>
      </c>
      <c r="C45910" t="s">
        <v>130758</v>
      </c>
      <c r="D45910" t="s">
        <v>130759</v>
      </c>
      <c r="E45910" t="s">
        <v>130760</v>
      </c>
      <c r="F45910" t="s">
        <v>130758</v>
      </c>
      <c r="G45910" t="s">
        <v>130761</v>
      </c>
    </row>
    <row r="45911" spans="1:7" x14ac:dyDescent="0.25">
      <c r="A45911" t="s">
        <v>130765</v>
      </c>
      <c r="B45911" t="s">
        <v>130757</v>
      </c>
      <c r="C45911" t="s">
        <v>130758</v>
      </c>
      <c r="D45911" t="s">
        <v>130759</v>
      </c>
      <c r="E45911" t="s">
        <v>130760</v>
      </c>
      <c r="F45911" t="s">
        <v>130758</v>
      </c>
      <c r="G45911" t="s">
        <v>130761</v>
      </c>
    </row>
    <row r="45912" spans="1:7" x14ac:dyDescent="0.25">
      <c r="A45912" t="s">
        <v>130766</v>
      </c>
      <c r="B45912" t="s">
        <v>130757</v>
      </c>
      <c r="C45912" t="s">
        <v>130758</v>
      </c>
      <c r="D45912" t="s">
        <v>130759</v>
      </c>
      <c r="E45912" t="s">
        <v>130760</v>
      </c>
      <c r="F45912" t="s">
        <v>130758</v>
      </c>
      <c r="G45912" t="s">
        <v>130761</v>
      </c>
    </row>
    <row r="45913" spans="1:7" x14ac:dyDescent="0.25">
      <c r="A45913" t="s">
        <v>130767</v>
      </c>
      <c r="B45913" t="s">
        <v>130768</v>
      </c>
      <c r="C45913" t="s">
        <v>130769</v>
      </c>
      <c r="D45913" t="s">
        <v>130770</v>
      </c>
      <c r="E45913" t="s">
        <v>130771</v>
      </c>
      <c r="F45913" t="s">
        <v>130769</v>
      </c>
      <c r="G45913" t="s">
        <v>130772</v>
      </c>
    </row>
    <row r="45914" spans="1:7" x14ac:dyDescent="0.25">
      <c r="A45914" t="s">
        <v>130773</v>
      </c>
      <c r="B45914" t="s">
        <v>130774</v>
      </c>
      <c r="C45914" t="s">
        <v>130775</v>
      </c>
      <c r="D45914" t="s">
        <v>130776</v>
      </c>
      <c r="F45914" t="s">
        <v>130775</v>
      </c>
      <c r="G45914" t="s">
        <v>130777</v>
      </c>
    </row>
    <row r="45915" spans="1:7" x14ac:dyDescent="0.25">
      <c r="A45915" t="s">
        <v>130778</v>
      </c>
      <c r="B45915" t="s">
        <v>130779</v>
      </c>
      <c r="C45915" t="s">
        <v>130780</v>
      </c>
      <c r="D45915" t="s">
        <v>78307</v>
      </c>
      <c r="E45915" t="s">
        <v>78308</v>
      </c>
      <c r="F45915" t="s">
        <v>130780</v>
      </c>
      <c r="G45915" t="s">
        <v>130781</v>
      </c>
    </row>
    <row r="45916" spans="1:7" x14ac:dyDescent="0.25">
      <c r="A45916" t="s">
        <v>130782</v>
      </c>
      <c r="B45916" t="s">
        <v>130783</v>
      </c>
      <c r="C45916" t="s">
        <v>14510</v>
      </c>
      <c r="D45916" t="s">
        <v>14511</v>
      </c>
      <c r="E45916" t="s">
        <v>14512</v>
      </c>
      <c r="F45916" t="s">
        <v>14510</v>
      </c>
      <c r="G45916" t="s">
        <v>14513</v>
      </c>
    </row>
    <row r="45917" spans="1:7" x14ac:dyDescent="0.25">
      <c r="A45917" t="s">
        <v>130784</v>
      </c>
      <c r="B45917" t="s">
        <v>130785</v>
      </c>
      <c r="C45917" t="s">
        <v>130786</v>
      </c>
      <c r="D45917" t="s">
        <v>130787</v>
      </c>
      <c r="E45917" t="s">
        <v>130788</v>
      </c>
      <c r="F45917" t="s">
        <v>130786</v>
      </c>
      <c r="G45917" t="s">
        <v>130789</v>
      </c>
    </row>
    <row r="45918" spans="1:7" x14ac:dyDescent="0.25">
      <c r="A45918" t="s">
        <v>130790</v>
      </c>
      <c r="B45918" t="s">
        <v>130791</v>
      </c>
      <c r="C45918" t="s">
        <v>130792</v>
      </c>
      <c r="D45918" t="s">
        <v>130793</v>
      </c>
      <c r="E45918" t="s">
        <v>130794</v>
      </c>
      <c r="F45918" t="s">
        <v>130792</v>
      </c>
      <c r="G45918" t="s">
        <v>130795</v>
      </c>
    </row>
    <row r="45919" spans="1:7" x14ac:dyDescent="0.25">
      <c r="A45919" t="s">
        <v>130796</v>
      </c>
      <c r="B45919" t="s">
        <v>130797</v>
      </c>
      <c r="C45919" t="s">
        <v>130798</v>
      </c>
      <c r="D45919" t="s">
        <v>130799</v>
      </c>
      <c r="E45919" t="s">
        <v>130800</v>
      </c>
      <c r="F45919" t="s">
        <v>130798</v>
      </c>
      <c r="G45919" t="s">
        <v>130801</v>
      </c>
    </row>
    <row r="45920" spans="1:7" x14ac:dyDescent="0.25">
      <c r="A45920" t="s">
        <v>130802</v>
      </c>
      <c r="B45920" t="s">
        <v>130803</v>
      </c>
      <c r="C45920" t="s">
        <v>130804</v>
      </c>
      <c r="D45920" t="s">
        <v>70040</v>
      </c>
      <c r="E45920" t="s">
        <v>70041</v>
      </c>
      <c r="F45920" t="s">
        <v>130804</v>
      </c>
      <c r="G45920" t="s">
        <v>130805</v>
      </c>
    </row>
    <row r="45921" spans="1:7" x14ac:dyDescent="0.25">
      <c r="A45921" t="s">
        <v>130806</v>
      </c>
      <c r="B45921" t="s">
        <v>130807</v>
      </c>
      <c r="C45921" t="s">
        <v>130808</v>
      </c>
      <c r="D45921" t="s">
        <v>130809</v>
      </c>
      <c r="E45921" t="s">
        <v>130810</v>
      </c>
      <c r="F45921" t="s">
        <v>130808</v>
      </c>
      <c r="G45921" t="s">
        <v>130811</v>
      </c>
    </row>
    <row r="45922" spans="1:7" x14ac:dyDescent="0.25">
      <c r="A45922" t="s">
        <v>130812</v>
      </c>
      <c r="B45922" t="s">
        <v>130813</v>
      </c>
      <c r="C45922" t="s">
        <v>130814</v>
      </c>
      <c r="D45922" t="s">
        <v>96471</v>
      </c>
      <c r="E45922" t="s">
        <v>96472</v>
      </c>
      <c r="F45922" t="s">
        <v>130814</v>
      </c>
      <c r="G45922" t="s">
        <v>130815</v>
      </c>
    </row>
    <row r="45923" spans="1:7" x14ac:dyDescent="0.25">
      <c r="A45923" t="s">
        <v>130816</v>
      </c>
      <c r="B45923" t="s">
        <v>130817</v>
      </c>
      <c r="C45923" t="s">
        <v>130818</v>
      </c>
      <c r="D45923" t="s">
        <v>130819</v>
      </c>
      <c r="E45923" t="s">
        <v>130820</v>
      </c>
      <c r="F45923" t="s">
        <v>130818</v>
      </c>
      <c r="G45923" t="s">
        <v>130821</v>
      </c>
    </row>
    <row r="45924" spans="1:7" x14ac:dyDescent="0.25">
      <c r="A45924" t="s">
        <v>130822</v>
      </c>
      <c r="B45924" t="s">
        <v>130823</v>
      </c>
      <c r="C45924" t="s">
        <v>130824</v>
      </c>
      <c r="D45924" t="s">
        <v>130825</v>
      </c>
      <c r="E45924" t="s">
        <v>130826</v>
      </c>
      <c r="F45924" t="s">
        <v>130824</v>
      </c>
      <c r="G45924" t="s">
        <v>5738</v>
      </c>
    </row>
    <row r="45925" spans="1:7" x14ac:dyDescent="0.25">
      <c r="A45925" t="s">
        <v>130827</v>
      </c>
      <c r="B45925" t="s">
        <v>130828</v>
      </c>
      <c r="C45925" t="s">
        <v>85972</v>
      </c>
      <c r="D45925" t="s">
        <v>85973</v>
      </c>
      <c r="E45925" t="s">
        <v>85974</v>
      </c>
      <c r="F45925" t="s">
        <v>85975</v>
      </c>
      <c r="G45925" t="s">
        <v>130829</v>
      </c>
    </row>
    <row r="45926" spans="1:7" x14ac:dyDescent="0.25">
      <c r="A45926" t="s">
        <v>130830</v>
      </c>
      <c r="B45926" t="s">
        <v>130831</v>
      </c>
      <c r="C45926" t="s">
        <v>130832</v>
      </c>
      <c r="D45926" t="s">
        <v>43683</v>
      </c>
      <c r="E45926" t="s">
        <v>43684</v>
      </c>
      <c r="F45926" t="s">
        <v>43682</v>
      </c>
      <c r="G45926" t="s">
        <v>130833</v>
      </c>
    </row>
    <row r="45927" spans="1:7" x14ac:dyDescent="0.25">
      <c r="A45927" t="s">
        <v>130834</v>
      </c>
      <c r="B45927" t="s">
        <v>130835</v>
      </c>
      <c r="C45927" t="s">
        <v>130836</v>
      </c>
      <c r="D45927" t="s">
        <v>130837</v>
      </c>
      <c r="E45927" t="s">
        <v>130838</v>
      </c>
      <c r="F45927" t="s">
        <v>101610</v>
      </c>
      <c r="G45927" t="s">
        <v>130839</v>
      </c>
    </row>
    <row r="45928" spans="1:7" x14ac:dyDescent="0.25">
      <c r="A45928" t="s">
        <v>130840</v>
      </c>
      <c r="B45928" t="s">
        <v>130841</v>
      </c>
      <c r="C45928" t="s">
        <v>130842</v>
      </c>
      <c r="D45928" t="s">
        <v>130843</v>
      </c>
      <c r="E45928" t="s">
        <v>130844</v>
      </c>
      <c r="F45928" t="s">
        <v>130845</v>
      </c>
      <c r="G45928" t="s">
        <v>130846</v>
      </c>
    </row>
    <row r="45929" spans="1:7" x14ac:dyDescent="0.25">
      <c r="A45929" t="s">
        <v>130847</v>
      </c>
      <c r="B45929" t="s">
        <v>130848</v>
      </c>
    </row>
    <row r="45930" spans="1:7" x14ac:dyDescent="0.25">
      <c r="A45930" t="s">
        <v>130849</v>
      </c>
      <c r="B45930" t="s">
        <v>130850</v>
      </c>
      <c r="C45930" t="s">
        <v>130851</v>
      </c>
      <c r="D45930" t="s">
        <v>43658</v>
      </c>
      <c r="E45930" t="s">
        <v>130852</v>
      </c>
      <c r="F45930" t="s">
        <v>130851</v>
      </c>
      <c r="G45930" t="s">
        <v>130853</v>
      </c>
    </row>
    <row r="45931" spans="1:7" x14ac:dyDescent="0.25">
      <c r="A45931" t="s">
        <v>130854</v>
      </c>
      <c r="B45931" t="s">
        <v>130855</v>
      </c>
    </row>
    <row r="45932" spans="1:7" x14ac:dyDescent="0.25">
      <c r="A45932" t="s">
        <v>130856</v>
      </c>
      <c r="B45932" t="s">
        <v>130857</v>
      </c>
      <c r="C45932" t="s">
        <v>130858</v>
      </c>
      <c r="D45932" t="s">
        <v>130859</v>
      </c>
      <c r="E45932" t="s">
        <v>130860</v>
      </c>
      <c r="F45932" t="s">
        <v>130858</v>
      </c>
      <c r="G45932" t="s">
        <v>130861</v>
      </c>
    </row>
    <row r="45933" spans="1:7" x14ac:dyDescent="0.25">
      <c r="A45933" t="s">
        <v>130862</v>
      </c>
      <c r="B45933" t="s">
        <v>130857</v>
      </c>
      <c r="C45933" t="s">
        <v>130858</v>
      </c>
      <c r="D45933" t="s">
        <v>130859</v>
      </c>
      <c r="E45933" t="s">
        <v>130860</v>
      </c>
      <c r="F45933" t="s">
        <v>130858</v>
      </c>
      <c r="G45933" t="s">
        <v>130861</v>
      </c>
    </row>
    <row r="45934" spans="1:7" x14ac:dyDescent="0.25">
      <c r="A45934" t="s">
        <v>130863</v>
      </c>
      <c r="B45934" t="s">
        <v>130857</v>
      </c>
      <c r="C45934" t="s">
        <v>130858</v>
      </c>
      <c r="D45934" t="s">
        <v>130859</v>
      </c>
      <c r="E45934" t="s">
        <v>130860</v>
      </c>
      <c r="F45934" t="s">
        <v>130858</v>
      </c>
      <c r="G45934" t="s">
        <v>130861</v>
      </c>
    </row>
    <row r="45935" spans="1:7" x14ac:dyDescent="0.25">
      <c r="A45935" t="s">
        <v>130864</v>
      </c>
      <c r="B45935" t="s">
        <v>130857</v>
      </c>
      <c r="C45935" t="s">
        <v>130858</v>
      </c>
      <c r="D45935" t="s">
        <v>130859</v>
      </c>
      <c r="E45935" t="s">
        <v>130860</v>
      </c>
      <c r="F45935" t="s">
        <v>130858</v>
      </c>
      <c r="G45935" t="s">
        <v>130861</v>
      </c>
    </row>
    <row r="45936" spans="1:7" x14ac:dyDescent="0.25">
      <c r="A45936" t="s">
        <v>130865</v>
      </c>
      <c r="B45936" t="s">
        <v>130857</v>
      </c>
      <c r="C45936" t="s">
        <v>130858</v>
      </c>
      <c r="D45936" t="s">
        <v>130859</v>
      </c>
      <c r="E45936" t="s">
        <v>130860</v>
      </c>
      <c r="F45936" t="s">
        <v>130858</v>
      </c>
      <c r="G45936" t="s">
        <v>130861</v>
      </c>
    </row>
    <row r="45937" spans="1:7" x14ac:dyDescent="0.25">
      <c r="A45937" t="s">
        <v>130866</v>
      </c>
      <c r="B45937" t="s">
        <v>130867</v>
      </c>
    </row>
    <row r="45938" spans="1:7" x14ac:dyDescent="0.25">
      <c r="A45938" t="s">
        <v>130868</v>
      </c>
      <c r="B45938" t="s">
        <v>130869</v>
      </c>
      <c r="C45938" t="s">
        <v>130870</v>
      </c>
      <c r="D45938" t="s">
        <v>86564</v>
      </c>
      <c r="E45938" t="s">
        <v>86565</v>
      </c>
      <c r="F45938" t="s">
        <v>130870</v>
      </c>
      <c r="G45938" t="s">
        <v>12469</v>
      </c>
    </row>
    <row r="45939" spans="1:7" x14ac:dyDescent="0.25">
      <c r="A45939" t="s">
        <v>130871</v>
      </c>
      <c r="B45939" t="s">
        <v>130872</v>
      </c>
    </row>
    <row r="45940" spans="1:7" x14ac:dyDescent="0.25">
      <c r="A45940" t="s">
        <v>130873</v>
      </c>
      <c r="B45940" t="s">
        <v>130874</v>
      </c>
    </row>
    <row r="45941" spans="1:7" x14ac:dyDescent="0.25">
      <c r="A45941" t="s">
        <v>130875</v>
      </c>
      <c r="B45941" t="s">
        <v>130876</v>
      </c>
      <c r="C45941" t="s">
        <v>99407</v>
      </c>
      <c r="D45941" t="s">
        <v>99408</v>
      </c>
      <c r="E45941" t="s">
        <v>99409</v>
      </c>
      <c r="F45941" t="s">
        <v>99407</v>
      </c>
      <c r="G45941" t="s">
        <v>130877</v>
      </c>
    </row>
    <row r="45942" spans="1:7" x14ac:dyDescent="0.25">
      <c r="A45942" t="s">
        <v>130878</v>
      </c>
      <c r="B45942" t="s">
        <v>130879</v>
      </c>
    </row>
    <row r="45943" spans="1:7" x14ac:dyDescent="0.25">
      <c r="A45943" t="s">
        <v>130880</v>
      </c>
      <c r="B45943" t="s">
        <v>130881</v>
      </c>
      <c r="C45943" t="s">
        <v>130882</v>
      </c>
      <c r="D45943" t="s">
        <v>130883</v>
      </c>
      <c r="E45943" t="s">
        <v>130884</v>
      </c>
      <c r="G45943" t="s">
        <v>130885</v>
      </c>
    </row>
    <row r="45944" spans="1:7" x14ac:dyDescent="0.25">
      <c r="A45944" t="s">
        <v>130886</v>
      </c>
      <c r="B45944" t="s">
        <v>130887</v>
      </c>
      <c r="C45944" t="s">
        <v>130888</v>
      </c>
      <c r="D45944" t="s">
        <v>130889</v>
      </c>
      <c r="E45944" t="s">
        <v>130890</v>
      </c>
      <c r="F45944" t="s">
        <v>130888</v>
      </c>
      <c r="G45944" t="s">
        <v>130891</v>
      </c>
    </row>
    <row r="45945" spans="1:7" x14ac:dyDescent="0.25">
      <c r="A45945" t="s">
        <v>130892</v>
      </c>
      <c r="B45945" t="s">
        <v>130893</v>
      </c>
      <c r="C45945" t="s">
        <v>124958</v>
      </c>
      <c r="D45945" t="s">
        <v>130894</v>
      </c>
      <c r="E45945" t="s">
        <v>130895</v>
      </c>
      <c r="F45945" t="s">
        <v>124958</v>
      </c>
      <c r="G45945" t="s">
        <v>130896</v>
      </c>
    </row>
    <row r="45946" spans="1:7" x14ac:dyDescent="0.25">
      <c r="A45946" t="s">
        <v>130897</v>
      </c>
      <c r="B45946" t="s">
        <v>130898</v>
      </c>
      <c r="C45946" t="s">
        <v>130899</v>
      </c>
      <c r="D45946" t="s">
        <v>24812</v>
      </c>
      <c r="E45946" t="s">
        <v>130900</v>
      </c>
      <c r="F45946" t="s">
        <v>130899</v>
      </c>
      <c r="G45946" t="s">
        <v>24814</v>
      </c>
    </row>
    <row r="45947" spans="1:7" x14ac:dyDescent="0.25">
      <c r="A45947" t="s">
        <v>130901</v>
      </c>
      <c r="B45947" t="s">
        <v>130902</v>
      </c>
      <c r="C45947" t="s">
        <v>130903</v>
      </c>
      <c r="D45947" t="s">
        <v>130904</v>
      </c>
      <c r="E45947" t="s">
        <v>130905</v>
      </c>
      <c r="F45947" t="s">
        <v>130903</v>
      </c>
      <c r="G45947" t="s">
        <v>130906</v>
      </c>
    </row>
    <row r="45948" spans="1:7" x14ac:dyDescent="0.25">
      <c r="A45948" t="s">
        <v>130907</v>
      </c>
      <c r="B45948" t="s">
        <v>130908</v>
      </c>
      <c r="C45948" t="s">
        <v>130909</v>
      </c>
      <c r="D45948" t="s">
        <v>130910</v>
      </c>
      <c r="E45948" t="s">
        <v>130911</v>
      </c>
      <c r="F45948" t="s">
        <v>130909</v>
      </c>
      <c r="G45948" t="s">
        <v>130912</v>
      </c>
    </row>
    <row r="45949" spans="1:7" x14ac:dyDescent="0.25">
      <c r="A45949" t="s">
        <v>130913</v>
      </c>
      <c r="B45949" t="s">
        <v>130914</v>
      </c>
      <c r="C45949" t="s">
        <v>130915</v>
      </c>
      <c r="D45949" t="s">
        <v>28569</v>
      </c>
      <c r="E45949" t="s">
        <v>28570</v>
      </c>
      <c r="F45949" t="s">
        <v>130915</v>
      </c>
      <c r="G45949" t="s">
        <v>130916</v>
      </c>
    </row>
    <row r="45950" spans="1:7" x14ac:dyDescent="0.25">
      <c r="A45950" t="s">
        <v>130917</v>
      </c>
      <c r="B45950" t="s">
        <v>130918</v>
      </c>
      <c r="C45950" t="s">
        <v>130919</v>
      </c>
      <c r="D45950" t="s">
        <v>63410</v>
      </c>
      <c r="E45950" t="s">
        <v>64090</v>
      </c>
      <c r="F45950" t="s">
        <v>130919</v>
      </c>
      <c r="G45950" t="s">
        <v>130920</v>
      </c>
    </row>
    <row r="45951" spans="1:7" x14ac:dyDescent="0.25">
      <c r="A45951" t="s">
        <v>130921</v>
      </c>
      <c r="B45951" t="s">
        <v>130922</v>
      </c>
      <c r="C45951" t="s">
        <v>130923</v>
      </c>
      <c r="D45951" t="s">
        <v>130924</v>
      </c>
      <c r="E45951" t="s">
        <v>130925</v>
      </c>
      <c r="F45951" t="s">
        <v>130923</v>
      </c>
      <c r="G45951" t="s">
        <v>130926</v>
      </c>
    </row>
    <row r="45952" spans="1:7" x14ac:dyDescent="0.25">
      <c r="A45952" t="s">
        <v>130927</v>
      </c>
      <c r="B45952" t="s">
        <v>130922</v>
      </c>
      <c r="C45952" t="s">
        <v>130923</v>
      </c>
      <c r="D45952" t="s">
        <v>130924</v>
      </c>
      <c r="E45952" t="s">
        <v>130925</v>
      </c>
      <c r="F45952" t="s">
        <v>130923</v>
      </c>
      <c r="G45952" t="s">
        <v>130926</v>
      </c>
    </row>
    <row r="45953" spans="1:7" x14ac:dyDescent="0.25">
      <c r="A45953" t="s">
        <v>130928</v>
      </c>
      <c r="B45953" t="s">
        <v>130922</v>
      </c>
      <c r="C45953" t="s">
        <v>130923</v>
      </c>
      <c r="D45953" t="s">
        <v>130924</v>
      </c>
      <c r="E45953" t="s">
        <v>130925</v>
      </c>
      <c r="F45953" t="s">
        <v>130923</v>
      </c>
      <c r="G45953" t="s">
        <v>130926</v>
      </c>
    </row>
    <row r="45954" spans="1:7" x14ac:dyDescent="0.25">
      <c r="A45954" t="s">
        <v>130929</v>
      </c>
      <c r="B45954" t="s">
        <v>130922</v>
      </c>
      <c r="C45954" t="s">
        <v>130923</v>
      </c>
      <c r="D45954" t="s">
        <v>130924</v>
      </c>
      <c r="E45954" t="s">
        <v>130925</v>
      </c>
      <c r="F45954" t="s">
        <v>130923</v>
      </c>
      <c r="G45954" t="s">
        <v>130926</v>
      </c>
    </row>
    <row r="45955" spans="1:7" x14ac:dyDescent="0.25">
      <c r="A45955" t="s">
        <v>130930</v>
      </c>
      <c r="B45955" t="s">
        <v>130922</v>
      </c>
      <c r="C45955" t="s">
        <v>130923</v>
      </c>
      <c r="D45955" t="s">
        <v>130924</v>
      </c>
      <c r="E45955" t="s">
        <v>130925</v>
      </c>
      <c r="F45955" t="s">
        <v>130923</v>
      </c>
      <c r="G45955" t="s">
        <v>130926</v>
      </c>
    </row>
    <row r="45956" spans="1:7" x14ac:dyDescent="0.25">
      <c r="A45956" t="s">
        <v>130931</v>
      </c>
      <c r="B45956" t="s">
        <v>130922</v>
      </c>
      <c r="C45956" t="s">
        <v>130923</v>
      </c>
      <c r="D45956" t="s">
        <v>130924</v>
      </c>
      <c r="E45956" t="s">
        <v>130925</v>
      </c>
      <c r="F45956" t="s">
        <v>130923</v>
      </c>
      <c r="G45956" t="s">
        <v>130926</v>
      </c>
    </row>
    <row r="45957" spans="1:7" x14ac:dyDescent="0.25">
      <c r="A45957" t="s">
        <v>130932</v>
      </c>
      <c r="B45957" t="s">
        <v>130933</v>
      </c>
      <c r="C45957" t="s">
        <v>11237</v>
      </c>
      <c r="D45957" t="s">
        <v>11238</v>
      </c>
      <c r="E45957" t="s">
        <v>11239</v>
      </c>
      <c r="G45957" t="s">
        <v>11240</v>
      </c>
    </row>
    <row r="45958" spans="1:7" x14ac:dyDescent="0.25">
      <c r="A45958" t="s">
        <v>130934</v>
      </c>
      <c r="B45958" t="s">
        <v>130933</v>
      </c>
      <c r="C45958" t="s">
        <v>11237</v>
      </c>
      <c r="D45958" t="s">
        <v>11238</v>
      </c>
      <c r="E45958" t="s">
        <v>11239</v>
      </c>
      <c r="G45958" t="s">
        <v>11240</v>
      </c>
    </row>
    <row r="45959" spans="1:7" x14ac:dyDescent="0.25">
      <c r="A45959" t="s">
        <v>130935</v>
      </c>
      <c r="B45959" t="s">
        <v>130936</v>
      </c>
    </row>
    <row r="45960" spans="1:7" x14ac:dyDescent="0.25">
      <c r="A45960" t="s">
        <v>130937</v>
      </c>
      <c r="B45960" t="s">
        <v>130938</v>
      </c>
      <c r="C45960" t="s">
        <v>71870</v>
      </c>
      <c r="F45960" t="s">
        <v>71870</v>
      </c>
      <c r="G45960" t="s">
        <v>71871</v>
      </c>
    </row>
    <row r="45961" spans="1:7" x14ac:dyDescent="0.25">
      <c r="A45961" t="s">
        <v>130939</v>
      </c>
      <c r="B45961" t="s">
        <v>130938</v>
      </c>
      <c r="C45961" t="s">
        <v>71870</v>
      </c>
      <c r="F45961" t="s">
        <v>71870</v>
      </c>
      <c r="G45961" t="s">
        <v>71871</v>
      </c>
    </row>
    <row r="45962" spans="1:7" x14ac:dyDescent="0.25">
      <c r="A45962" t="s">
        <v>130940</v>
      </c>
      <c r="B45962" t="s">
        <v>130938</v>
      </c>
      <c r="C45962" t="s">
        <v>71870</v>
      </c>
      <c r="F45962" t="s">
        <v>71870</v>
      </c>
      <c r="G45962" t="s">
        <v>71871</v>
      </c>
    </row>
    <row r="45963" spans="1:7" x14ac:dyDescent="0.25">
      <c r="A45963" t="s">
        <v>130941</v>
      </c>
      <c r="B45963" t="s">
        <v>130942</v>
      </c>
      <c r="C45963" t="s">
        <v>109869</v>
      </c>
      <c r="E45963" t="s">
        <v>91021</v>
      </c>
      <c r="F45963" t="s">
        <v>109869</v>
      </c>
      <c r="G45963" t="s">
        <v>130943</v>
      </c>
    </row>
    <row r="45964" spans="1:7" x14ac:dyDescent="0.25">
      <c r="A45964" t="s">
        <v>130944</v>
      </c>
      <c r="B45964" t="s">
        <v>130945</v>
      </c>
    </row>
    <row r="45965" spans="1:7" x14ac:dyDescent="0.25">
      <c r="A45965" t="s">
        <v>130946</v>
      </c>
      <c r="B45965" t="s">
        <v>130947</v>
      </c>
    </row>
    <row r="45966" spans="1:7" x14ac:dyDescent="0.25">
      <c r="A45966" t="s">
        <v>130948</v>
      </c>
      <c r="B45966" t="s">
        <v>130949</v>
      </c>
      <c r="C45966" t="s">
        <v>33079</v>
      </c>
      <c r="D45966" t="s">
        <v>33080</v>
      </c>
      <c r="E45966" t="s">
        <v>48266</v>
      </c>
      <c r="F45966" t="s">
        <v>33079</v>
      </c>
      <c r="G45966" t="s">
        <v>33082</v>
      </c>
    </row>
    <row r="45967" spans="1:7" x14ac:dyDescent="0.25">
      <c r="A45967" t="s">
        <v>130950</v>
      </c>
      <c r="B45967" t="s">
        <v>130951</v>
      </c>
      <c r="C45967" t="s">
        <v>31198</v>
      </c>
      <c r="E45967" t="s">
        <v>26211</v>
      </c>
      <c r="F45967" t="s">
        <v>31199</v>
      </c>
      <c r="G45967" t="s">
        <v>31200</v>
      </c>
    </row>
    <row r="45968" spans="1:7" x14ac:dyDescent="0.25">
      <c r="A45968" t="s">
        <v>130952</v>
      </c>
      <c r="B45968" t="s">
        <v>130953</v>
      </c>
      <c r="C45968" t="s">
        <v>122015</v>
      </c>
      <c r="F45968" t="s">
        <v>122015</v>
      </c>
      <c r="G45968" t="s">
        <v>122016</v>
      </c>
    </row>
    <row r="45969" spans="1:7" x14ac:dyDescent="0.25">
      <c r="A45969" t="s">
        <v>130954</v>
      </c>
      <c r="B45969" t="s">
        <v>130955</v>
      </c>
    </row>
    <row r="45970" spans="1:7" x14ac:dyDescent="0.25">
      <c r="A45970" t="s">
        <v>130956</v>
      </c>
      <c r="B45970" t="s">
        <v>130957</v>
      </c>
      <c r="C45970" t="s">
        <v>31154</v>
      </c>
      <c r="F45970" t="s">
        <v>31155</v>
      </c>
      <c r="G45970" t="s">
        <v>31156</v>
      </c>
    </row>
    <row r="45971" spans="1:7" x14ac:dyDescent="0.25">
      <c r="A45971" t="s">
        <v>130958</v>
      </c>
      <c r="B45971" t="s">
        <v>130959</v>
      </c>
      <c r="C45971" t="s">
        <v>33079</v>
      </c>
      <c r="D45971" t="s">
        <v>33080</v>
      </c>
      <c r="F45971" t="s">
        <v>33079</v>
      </c>
      <c r="G45971" t="s">
        <v>33082</v>
      </c>
    </row>
    <row r="45972" spans="1:7" x14ac:dyDescent="0.25">
      <c r="A45972" t="s">
        <v>130960</v>
      </c>
      <c r="B45972" t="s">
        <v>130961</v>
      </c>
      <c r="C45972" t="s">
        <v>4659</v>
      </c>
      <c r="F45972" t="s">
        <v>4659</v>
      </c>
      <c r="G45972" t="s">
        <v>46814</v>
      </c>
    </row>
    <row r="45973" spans="1:7" x14ac:dyDescent="0.25">
      <c r="A45973" t="s">
        <v>130962</v>
      </c>
      <c r="B45973" t="s">
        <v>130963</v>
      </c>
      <c r="C45973" t="s">
        <v>31154</v>
      </c>
      <c r="F45973" t="s">
        <v>31155</v>
      </c>
      <c r="G45973" t="s">
        <v>31156</v>
      </c>
    </row>
    <row r="45974" spans="1:7" x14ac:dyDescent="0.25">
      <c r="A45974" t="s">
        <v>130964</v>
      </c>
      <c r="B45974" t="s">
        <v>130965</v>
      </c>
      <c r="C45974" t="s">
        <v>130966</v>
      </c>
      <c r="F45974" t="s">
        <v>130966</v>
      </c>
      <c r="G45974" t="s">
        <v>130967</v>
      </c>
    </row>
    <row r="45975" spans="1:7" x14ac:dyDescent="0.25">
      <c r="A45975" t="s">
        <v>130968</v>
      </c>
      <c r="B45975" t="s">
        <v>130969</v>
      </c>
    </row>
    <row r="45976" spans="1:7" x14ac:dyDescent="0.25">
      <c r="A45976" t="s">
        <v>130970</v>
      </c>
      <c r="B45976" t="s">
        <v>130971</v>
      </c>
      <c r="C45976" t="s">
        <v>44851</v>
      </c>
      <c r="F45976" t="s">
        <v>44851</v>
      </c>
      <c r="G45976" t="s">
        <v>44852</v>
      </c>
    </row>
    <row r="45977" spans="1:7" x14ac:dyDescent="0.25">
      <c r="A45977" t="s">
        <v>130972</v>
      </c>
      <c r="B45977" t="s">
        <v>130973</v>
      </c>
    </row>
    <row r="45978" spans="1:7" x14ac:dyDescent="0.25">
      <c r="A45978" t="s">
        <v>130974</v>
      </c>
      <c r="B45978" t="s">
        <v>130975</v>
      </c>
      <c r="C45978" t="s">
        <v>15199</v>
      </c>
      <c r="F45978" t="s">
        <v>15199</v>
      </c>
      <c r="G45978" t="s">
        <v>30424</v>
      </c>
    </row>
    <row r="45979" spans="1:7" x14ac:dyDescent="0.25">
      <c r="A45979" t="s">
        <v>130976</v>
      </c>
      <c r="B45979" t="s">
        <v>130977</v>
      </c>
      <c r="C45979" t="s">
        <v>8033</v>
      </c>
      <c r="G45979" t="s">
        <v>8034</v>
      </c>
    </row>
    <row r="45980" spans="1:7" x14ac:dyDescent="0.25">
      <c r="A45980" t="s">
        <v>130978</v>
      </c>
      <c r="B45980" t="s">
        <v>130979</v>
      </c>
      <c r="C45980" t="s">
        <v>42242</v>
      </c>
      <c r="E45980" t="s">
        <v>42243</v>
      </c>
      <c r="F45980" t="s">
        <v>42242</v>
      </c>
      <c r="G45980" t="s">
        <v>42244</v>
      </c>
    </row>
    <row r="45981" spans="1:7" x14ac:dyDescent="0.25">
      <c r="A45981" t="s">
        <v>130980</v>
      </c>
      <c r="B45981" t="s">
        <v>130981</v>
      </c>
      <c r="C45981" t="s">
        <v>42242</v>
      </c>
      <c r="E45981" t="s">
        <v>42243</v>
      </c>
      <c r="F45981" t="s">
        <v>42242</v>
      </c>
      <c r="G45981" t="s">
        <v>42244</v>
      </c>
    </row>
    <row r="45982" spans="1:7" x14ac:dyDescent="0.25">
      <c r="A45982" t="s">
        <v>130982</v>
      </c>
      <c r="B45982" t="s">
        <v>130983</v>
      </c>
      <c r="C45982" t="s">
        <v>42242</v>
      </c>
      <c r="E45982" t="s">
        <v>42243</v>
      </c>
      <c r="F45982" t="s">
        <v>42242</v>
      </c>
      <c r="G45982" t="s">
        <v>42244</v>
      </c>
    </row>
    <row r="45983" spans="1:7" x14ac:dyDescent="0.25">
      <c r="A45983" t="s">
        <v>130984</v>
      </c>
      <c r="B45983" t="s">
        <v>130985</v>
      </c>
    </row>
    <row r="45984" spans="1:7" x14ac:dyDescent="0.25">
      <c r="A45984" t="s">
        <v>130986</v>
      </c>
      <c r="B45984" t="s">
        <v>130987</v>
      </c>
      <c r="C45984" t="s">
        <v>14832</v>
      </c>
      <c r="D45984" t="s">
        <v>14833</v>
      </c>
      <c r="F45984" t="s">
        <v>14832</v>
      </c>
      <c r="G45984" t="s">
        <v>14835</v>
      </c>
    </row>
    <row r="45985" spans="1:7" x14ac:dyDescent="0.25">
      <c r="A45985" t="s">
        <v>130988</v>
      </c>
      <c r="B45985" t="s">
        <v>130987</v>
      </c>
      <c r="C45985" t="s">
        <v>14832</v>
      </c>
      <c r="D45985" t="s">
        <v>14833</v>
      </c>
      <c r="F45985" t="s">
        <v>14832</v>
      </c>
      <c r="G45985" t="s">
        <v>14835</v>
      </c>
    </row>
    <row r="45986" spans="1:7" x14ac:dyDescent="0.25">
      <c r="A45986" t="s">
        <v>130989</v>
      </c>
      <c r="B45986" t="s">
        <v>130987</v>
      </c>
      <c r="C45986" t="s">
        <v>14832</v>
      </c>
      <c r="D45986" t="s">
        <v>14833</v>
      </c>
      <c r="F45986" t="s">
        <v>14832</v>
      </c>
      <c r="G45986" t="s">
        <v>14835</v>
      </c>
    </row>
    <row r="45987" spans="1:7" x14ac:dyDescent="0.25">
      <c r="A45987" t="s">
        <v>130990</v>
      </c>
      <c r="B45987" t="s">
        <v>130991</v>
      </c>
      <c r="C45987" t="s">
        <v>14840</v>
      </c>
      <c r="D45987" t="s">
        <v>14841</v>
      </c>
      <c r="E45987" t="s">
        <v>14842</v>
      </c>
      <c r="F45987" t="s">
        <v>14840</v>
      </c>
      <c r="G45987" t="s">
        <v>14843</v>
      </c>
    </row>
    <row r="45988" spans="1:7" x14ac:dyDescent="0.25">
      <c r="A45988" t="s">
        <v>130992</v>
      </c>
      <c r="B45988" t="s">
        <v>130991</v>
      </c>
      <c r="C45988" t="s">
        <v>14840</v>
      </c>
      <c r="D45988" t="s">
        <v>14841</v>
      </c>
      <c r="E45988" t="s">
        <v>14842</v>
      </c>
      <c r="F45988" t="s">
        <v>14840</v>
      </c>
      <c r="G45988" t="s">
        <v>14843</v>
      </c>
    </row>
    <row r="45989" spans="1:7" x14ac:dyDescent="0.25">
      <c r="A45989" t="s">
        <v>130993</v>
      </c>
      <c r="B45989" t="s">
        <v>130994</v>
      </c>
      <c r="C45989" t="s">
        <v>130995</v>
      </c>
      <c r="D45989" t="s">
        <v>130996</v>
      </c>
      <c r="E45989" t="s">
        <v>68253</v>
      </c>
      <c r="F45989" t="s">
        <v>13372</v>
      </c>
      <c r="G45989" t="s">
        <v>130997</v>
      </c>
    </row>
    <row r="45990" spans="1:7" x14ac:dyDescent="0.25">
      <c r="A45990" t="s">
        <v>130998</v>
      </c>
      <c r="B45990" t="s">
        <v>130994</v>
      </c>
      <c r="C45990" t="s">
        <v>130995</v>
      </c>
      <c r="D45990" t="s">
        <v>130996</v>
      </c>
      <c r="E45990" t="s">
        <v>68253</v>
      </c>
      <c r="F45990" t="s">
        <v>13372</v>
      </c>
      <c r="G45990" t="s">
        <v>130997</v>
      </c>
    </row>
    <row r="45991" spans="1:7" x14ac:dyDescent="0.25">
      <c r="A45991" t="s">
        <v>130999</v>
      </c>
      <c r="B45991" t="s">
        <v>130994</v>
      </c>
      <c r="C45991" t="s">
        <v>130995</v>
      </c>
      <c r="D45991" t="s">
        <v>130996</v>
      </c>
      <c r="E45991" t="s">
        <v>68253</v>
      </c>
      <c r="F45991" t="s">
        <v>13372</v>
      </c>
      <c r="G45991" t="s">
        <v>130997</v>
      </c>
    </row>
    <row r="45992" spans="1:7" x14ac:dyDescent="0.25">
      <c r="A45992" t="s">
        <v>131000</v>
      </c>
      <c r="B45992" t="s">
        <v>130994</v>
      </c>
      <c r="C45992" t="s">
        <v>130995</v>
      </c>
      <c r="D45992" t="s">
        <v>130996</v>
      </c>
      <c r="E45992" t="s">
        <v>68253</v>
      </c>
      <c r="F45992" t="s">
        <v>13372</v>
      </c>
      <c r="G45992" t="s">
        <v>130997</v>
      </c>
    </row>
    <row r="45993" spans="1:7" x14ac:dyDescent="0.25">
      <c r="A45993" t="s">
        <v>131001</v>
      </c>
      <c r="B45993" t="s">
        <v>130994</v>
      </c>
      <c r="C45993" t="s">
        <v>130995</v>
      </c>
      <c r="D45993" t="s">
        <v>130996</v>
      </c>
      <c r="E45993" t="s">
        <v>68253</v>
      </c>
      <c r="F45993" t="s">
        <v>13372</v>
      </c>
      <c r="G45993" t="s">
        <v>130997</v>
      </c>
    </row>
    <row r="45994" spans="1:7" x14ac:dyDescent="0.25">
      <c r="A45994" t="s">
        <v>131002</v>
      </c>
      <c r="B45994" t="s">
        <v>131003</v>
      </c>
      <c r="C45994" t="s">
        <v>131004</v>
      </c>
      <c r="E45994" t="s">
        <v>131005</v>
      </c>
      <c r="F45994" t="s">
        <v>131006</v>
      </c>
      <c r="G45994" t="s">
        <v>131007</v>
      </c>
    </row>
    <row r="45995" spans="1:7" x14ac:dyDescent="0.25">
      <c r="A45995" t="s">
        <v>131008</v>
      </c>
      <c r="B45995" t="s">
        <v>131009</v>
      </c>
      <c r="C45995" t="s">
        <v>131010</v>
      </c>
      <c r="E45995" t="s">
        <v>131005</v>
      </c>
      <c r="F45995" t="s">
        <v>131010</v>
      </c>
      <c r="G45995" t="s">
        <v>131011</v>
      </c>
    </row>
    <row r="45996" spans="1:7" x14ac:dyDescent="0.25">
      <c r="A45996" t="s">
        <v>131012</v>
      </c>
      <c r="B45996" t="s">
        <v>131013</v>
      </c>
      <c r="C45996" t="s">
        <v>131014</v>
      </c>
      <c r="D45996" t="s">
        <v>131015</v>
      </c>
      <c r="E45996" t="s">
        <v>131016</v>
      </c>
      <c r="F45996" t="s">
        <v>131014</v>
      </c>
      <c r="G45996" t="s">
        <v>131017</v>
      </c>
    </row>
    <row r="45997" spans="1:7" x14ac:dyDescent="0.25">
      <c r="A45997" t="s">
        <v>131018</v>
      </c>
      <c r="B45997" t="s">
        <v>131019</v>
      </c>
      <c r="C45997" t="s">
        <v>48710</v>
      </c>
      <c r="D45997" t="s">
        <v>13286</v>
      </c>
      <c r="E45997" t="s">
        <v>13287</v>
      </c>
      <c r="F45997" t="s">
        <v>48710</v>
      </c>
      <c r="G45997" t="s">
        <v>48711</v>
      </c>
    </row>
    <row r="45998" spans="1:7" x14ac:dyDescent="0.25">
      <c r="A45998" t="s">
        <v>131020</v>
      </c>
      <c r="B45998" t="s">
        <v>131021</v>
      </c>
      <c r="C45998" t="s">
        <v>131022</v>
      </c>
      <c r="D45998" t="s">
        <v>113473</v>
      </c>
      <c r="E45998" t="s">
        <v>131023</v>
      </c>
      <c r="F45998" t="s">
        <v>131022</v>
      </c>
      <c r="G45998" t="s">
        <v>131024</v>
      </c>
    </row>
    <row r="45999" spans="1:7" x14ac:dyDescent="0.25">
      <c r="A45999" t="s">
        <v>131025</v>
      </c>
      <c r="B45999" t="s">
        <v>131021</v>
      </c>
      <c r="C45999" t="s">
        <v>131022</v>
      </c>
      <c r="D45999" t="s">
        <v>113473</v>
      </c>
      <c r="E45999" t="s">
        <v>131023</v>
      </c>
      <c r="F45999" t="s">
        <v>131022</v>
      </c>
      <c r="G45999" t="s">
        <v>131024</v>
      </c>
    </row>
    <row r="46000" spans="1:7" x14ac:dyDescent="0.25">
      <c r="A46000" t="s">
        <v>131026</v>
      </c>
      <c r="B46000" t="s">
        <v>131027</v>
      </c>
      <c r="C46000" t="s">
        <v>131028</v>
      </c>
      <c r="D46000" t="s">
        <v>131029</v>
      </c>
      <c r="E46000" t="s">
        <v>131030</v>
      </c>
      <c r="F46000" t="s">
        <v>131028</v>
      </c>
      <c r="G46000" t="s">
        <v>131031</v>
      </c>
    </row>
    <row r="46001" spans="1:7" x14ac:dyDescent="0.25">
      <c r="A46001" t="s">
        <v>131032</v>
      </c>
      <c r="B46001" t="s">
        <v>131027</v>
      </c>
      <c r="C46001" t="s">
        <v>131028</v>
      </c>
      <c r="D46001" t="s">
        <v>131029</v>
      </c>
      <c r="E46001" t="s">
        <v>131030</v>
      </c>
      <c r="F46001" t="s">
        <v>131028</v>
      </c>
      <c r="G46001" t="s">
        <v>131031</v>
      </c>
    </row>
    <row r="46002" spans="1:7" x14ac:dyDescent="0.25">
      <c r="A46002" t="s">
        <v>131033</v>
      </c>
      <c r="B46002" t="s">
        <v>131027</v>
      </c>
      <c r="C46002" t="s">
        <v>131028</v>
      </c>
      <c r="D46002" t="s">
        <v>131029</v>
      </c>
      <c r="E46002" t="s">
        <v>131030</v>
      </c>
      <c r="F46002" t="s">
        <v>131028</v>
      </c>
      <c r="G46002" t="s">
        <v>131031</v>
      </c>
    </row>
    <row r="46003" spans="1:7" x14ac:dyDescent="0.25">
      <c r="A46003" t="s">
        <v>131034</v>
      </c>
      <c r="B46003" t="s">
        <v>131035</v>
      </c>
      <c r="C46003" t="s">
        <v>131036</v>
      </c>
      <c r="D46003" t="s">
        <v>48589</v>
      </c>
      <c r="E46003" t="s">
        <v>48590</v>
      </c>
      <c r="F46003" t="s">
        <v>131036</v>
      </c>
      <c r="G46003" t="s">
        <v>131037</v>
      </c>
    </row>
    <row r="46004" spans="1:7" x14ac:dyDescent="0.25">
      <c r="A46004" t="s">
        <v>131038</v>
      </c>
      <c r="B46004" t="s">
        <v>131035</v>
      </c>
      <c r="C46004" t="s">
        <v>131036</v>
      </c>
      <c r="D46004" t="s">
        <v>48589</v>
      </c>
      <c r="E46004" t="s">
        <v>48590</v>
      </c>
      <c r="F46004" t="s">
        <v>131036</v>
      </c>
      <c r="G46004" t="s">
        <v>131037</v>
      </c>
    </row>
    <row r="46005" spans="1:7" x14ac:dyDescent="0.25">
      <c r="A46005" t="s">
        <v>131039</v>
      </c>
      <c r="B46005" t="s">
        <v>131035</v>
      </c>
      <c r="C46005" t="s">
        <v>131036</v>
      </c>
      <c r="D46005" t="s">
        <v>48589</v>
      </c>
      <c r="E46005" t="s">
        <v>48590</v>
      </c>
      <c r="F46005" t="s">
        <v>131036</v>
      </c>
      <c r="G46005" t="s">
        <v>131037</v>
      </c>
    </row>
    <row r="46006" spans="1:7" x14ac:dyDescent="0.25">
      <c r="A46006" t="s">
        <v>131040</v>
      </c>
      <c r="B46006" t="s">
        <v>131035</v>
      </c>
      <c r="C46006" t="s">
        <v>131036</v>
      </c>
      <c r="D46006" t="s">
        <v>48589</v>
      </c>
      <c r="E46006" t="s">
        <v>48590</v>
      </c>
      <c r="F46006" t="s">
        <v>131036</v>
      </c>
      <c r="G46006" t="s">
        <v>131037</v>
      </c>
    </row>
    <row r="46007" spans="1:7" x14ac:dyDescent="0.25">
      <c r="A46007" t="s">
        <v>131041</v>
      </c>
      <c r="B46007" t="s">
        <v>131042</v>
      </c>
      <c r="C46007" t="s">
        <v>131043</v>
      </c>
      <c r="D46007" t="s">
        <v>131044</v>
      </c>
      <c r="E46007" t="s">
        <v>131045</v>
      </c>
      <c r="F46007" t="s">
        <v>131043</v>
      </c>
      <c r="G46007" t="s">
        <v>131046</v>
      </c>
    </row>
    <row r="46008" spans="1:7" x14ac:dyDescent="0.25">
      <c r="A46008" t="s">
        <v>131047</v>
      </c>
      <c r="B46008" t="s">
        <v>131042</v>
      </c>
      <c r="C46008" t="s">
        <v>131043</v>
      </c>
      <c r="D46008" t="s">
        <v>131044</v>
      </c>
      <c r="E46008" t="s">
        <v>131045</v>
      </c>
      <c r="F46008" t="s">
        <v>131043</v>
      </c>
      <c r="G46008" t="s">
        <v>131046</v>
      </c>
    </row>
    <row r="46009" spans="1:7" x14ac:dyDescent="0.25">
      <c r="A46009" t="s">
        <v>131048</v>
      </c>
      <c r="B46009" t="s">
        <v>131042</v>
      </c>
      <c r="C46009" t="s">
        <v>131043</v>
      </c>
      <c r="D46009" t="s">
        <v>131044</v>
      </c>
      <c r="E46009" t="s">
        <v>131045</v>
      </c>
      <c r="F46009" t="s">
        <v>131043</v>
      </c>
      <c r="G46009" t="s">
        <v>131046</v>
      </c>
    </row>
    <row r="46010" spans="1:7" x14ac:dyDescent="0.25">
      <c r="A46010" t="s">
        <v>131049</v>
      </c>
      <c r="B46010" t="s">
        <v>131042</v>
      </c>
      <c r="C46010" t="s">
        <v>131043</v>
      </c>
      <c r="D46010" t="s">
        <v>131044</v>
      </c>
      <c r="E46010" t="s">
        <v>131045</v>
      </c>
      <c r="F46010" t="s">
        <v>131043</v>
      </c>
      <c r="G46010" t="s">
        <v>131046</v>
      </c>
    </row>
    <row r="46011" spans="1:7" x14ac:dyDescent="0.25">
      <c r="A46011" t="s">
        <v>131050</v>
      </c>
      <c r="B46011" t="s">
        <v>131051</v>
      </c>
      <c r="C46011" t="s">
        <v>131052</v>
      </c>
      <c r="D46011" t="s">
        <v>131053</v>
      </c>
      <c r="E46011" t="s">
        <v>48544</v>
      </c>
      <c r="F46011" t="s">
        <v>131052</v>
      </c>
      <c r="G46011" t="s">
        <v>131054</v>
      </c>
    </row>
    <row r="46012" spans="1:7" x14ac:dyDescent="0.25">
      <c r="A46012" t="s">
        <v>131055</v>
      </c>
      <c r="B46012" t="s">
        <v>131051</v>
      </c>
      <c r="C46012" t="s">
        <v>131052</v>
      </c>
      <c r="D46012" t="s">
        <v>131053</v>
      </c>
      <c r="E46012" t="s">
        <v>48544</v>
      </c>
      <c r="F46012" t="s">
        <v>131052</v>
      </c>
      <c r="G46012" t="s">
        <v>131054</v>
      </c>
    </row>
    <row r="46013" spans="1:7" x14ac:dyDescent="0.25">
      <c r="A46013" t="s">
        <v>131056</v>
      </c>
      <c r="B46013" t="s">
        <v>131057</v>
      </c>
    </row>
    <row r="46014" spans="1:7" x14ac:dyDescent="0.25">
      <c r="A46014" t="s">
        <v>131058</v>
      </c>
      <c r="B46014" t="s">
        <v>131059</v>
      </c>
    </row>
    <row r="46015" spans="1:7" x14ac:dyDescent="0.25">
      <c r="A46015" t="s">
        <v>131060</v>
      </c>
      <c r="B46015" t="s">
        <v>131061</v>
      </c>
    </row>
    <row r="46016" spans="1:7" x14ac:dyDescent="0.25">
      <c r="A46016" t="s">
        <v>131062</v>
      </c>
      <c r="B46016" t="s">
        <v>131063</v>
      </c>
      <c r="C46016" t="s">
        <v>119377</v>
      </c>
      <c r="F46016" t="s">
        <v>119377</v>
      </c>
      <c r="G46016" t="s">
        <v>119380</v>
      </c>
    </row>
    <row r="46017" spans="1:7" x14ac:dyDescent="0.25">
      <c r="A46017" t="s">
        <v>131064</v>
      </c>
      <c r="B46017" t="s">
        <v>131063</v>
      </c>
      <c r="C46017" t="s">
        <v>119377</v>
      </c>
      <c r="F46017" t="s">
        <v>119377</v>
      </c>
      <c r="G46017" t="s">
        <v>119380</v>
      </c>
    </row>
    <row r="46018" spans="1:7" x14ac:dyDescent="0.25">
      <c r="A46018" t="s">
        <v>131065</v>
      </c>
      <c r="B46018" t="s">
        <v>131066</v>
      </c>
      <c r="C46018" t="s">
        <v>131067</v>
      </c>
      <c r="E46018" t="s">
        <v>85002</v>
      </c>
      <c r="F46018" t="s">
        <v>131067</v>
      </c>
      <c r="G46018" t="s">
        <v>131068</v>
      </c>
    </row>
    <row r="46019" spans="1:7" x14ac:dyDescent="0.25">
      <c r="A46019" t="s">
        <v>131069</v>
      </c>
      <c r="B46019" t="s">
        <v>131066</v>
      </c>
      <c r="C46019" t="s">
        <v>131067</v>
      </c>
      <c r="E46019" t="s">
        <v>85002</v>
      </c>
      <c r="F46019" t="s">
        <v>131067</v>
      </c>
      <c r="G46019" t="s">
        <v>131068</v>
      </c>
    </row>
    <row r="46020" spans="1:7" x14ac:dyDescent="0.25">
      <c r="A46020" t="s">
        <v>131070</v>
      </c>
      <c r="B46020" t="s">
        <v>131066</v>
      </c>
      <c r="C46020" t="s">
        <v>131067</v>
      </c>
      <c r="E46020" t="s">
        <v>85002</v>
      </c>
      <c r="F46020" t="s">
        <v>131067</v>
      </c>
      <c r="G46020" t="s">
        <v>131068</v>
      </c>
    </row>
    <row r="46021" spans="1:7" x14ac:dyDescent="0.25">
      <c r="A46021" t="s">
        <v>131071</v>
      </c>
      <c r="B46021" t="s">
        <v>131066</v>
      </c>
      <c r="C46021" t="s">
        <v>131067</v>
      </c>
      <c r="E46021" t="s">
        <v>85002</v>
      </c>
      <c r="F46021" t="s">
        <v>131067</v>
      </c>
      <c r="G46021" t="s">
        <v>131068</v>
      </c>
    </row>
    <row r="46022" spans="1:7" x14ac:dyDescent="0.25">
      <c r="A46022" t="s">
        <v>131072</v>
      </c>
      <c r="B46022" t="s">
        <v>131066</v>
      </c>
      <c r="C46022" t="s">
        <v>131067</v>
      </c>
      <c r="E46022" t="s">
        <v>85002</v>
      </c>
      <c r="F46022" t="s">
        <v>131067</v>
      </c>
      <c r="G46022" t="s">
        <v>131068</v>
      </c>
    </row>
    <row r="46023" spans="1:7" x14ac:dyDescent="0.25">
      <c r="A46023" t="s">
        <v>131073</v>
      </c>
      <c r="B46023" t="s">
        <v>131066</v>
      </c>
      <c r="C46023" t="s">
        <v>131067</v>
      </c>
      <c r="E46023" t="s">
        <v>85002</v>
      </c>
      <c r="F46023" t="s">
        <v>131067</v>
      </c>
      <c r="G46023" t="s">
        <v>131068</v>
      </c>
    </row>
    <row r="46024" spans="1:7" x14ac:dyDescent="0.25">
      <c r="A46024" t="s">
        <v>131074</v>
      </c>
      <c r="B46024" t="s">
        <v>131075</v>
      </c>
      <c r="C46024" t="s">
        <v>46204</v>
      </c>
      <c r="D46024" t="s">
        <v>46205</v>
      </c>
      <c r="E46024" t="s">
        <v>46206</v>
      </c>
      <c r="F46024" t="s">
        <v>41546</v>
      </c>
      <c r="G46024" t="s">
        <v>46208</v>
      </c>
    </row>
    <row r="46025" spans="1:7" x14ac:dyDescent="0.25">
      <c r="A46025" t="s">
        <v>131076</v>
      </c>
      <c r="B46025" t="s">
        <v>131077</v>
      </c>
      <c r="C46025" t="s">
        <v>61650</v>
      </c>
      <c r="D46025" t="s">
        <v>61651</v>
      </c>
      <c r="E46025" t="s">
        <v>61652</v>
      </c>
      <c r="G46025" t="s">
        <v>61653</v>
      </c>
    </row>
    <row r="46026" spans="1:7" x14ac:dyDescent="0.25">
      <c r="A46026" t="s">
        <v>131078</v>
      </c>
      <c r="B46026" t="s">
        <v>131077</v>
      </c>
      <c r="C46026" t="s">
        <v>61650</v>
      </c>
      <c r="D46026" t="s">
        <v>61651</v>
      </c>
      <c r="E46026" t="s">
        <v>61652</v>
      </c>
      <c r="G46026" t="s">
        <v>61653</v>
      </c>
    </row>
    <row r="46027" spans="1:7" x14ac:dyDescent="0.25">
      <c r="A46027" t="s">
        <v>131079</v>
      </c>
      <c r="B46027" t="s">
        <v>131077</v>
      </c>
      <c r="C46027" t="s">
        <v>61650</v>
      </c>
      <c r="D46027" t="s">
        <v>61651</v>
      </c>
      <c r="E46027" t="s">
        <v>61652</v>
      </c>
      <c r="G46027" t="s">
        <v>61653</v>
      </c>
    </row>
    <row r="46028" spans="1:7" x14ac:dyDescent="0.25">
      <c r="A46028" t="s">
        <v>131080</v>
      </c>
      <c r="B46028" t="s">
        <v>131081</v>
      </c>
      <c r="C46028" t="s">
        <v>131082</v>
      </c>
      <c r="D46028" t="s">
        <v>122625</v>
      </c>
      <c r="E46028" t="s">
        <v>122626</v>
      </c>
      <c r="F46028" t="s">
        <v>131082</v>
      </c>
      <c r="G46028" t="s">
        <v>131083</v>
      </c>
    </row>
    <row r="46029" spans="1:7" x14ac:dyDescent="0.25">
      <c r="A46029" t="s">
        <v>131084</v>
      </c>
      <c r="B46029" t="s">
        <v>131081</v>
      </c>
      <c r="C46029" t="s">
        <v>131082</v>
      </c>
      <c r="D46029" t="s">
        <v>122625</v>
      </c>
      <c r="E46029" t="s">
        <v>122626</v>
      </c>
      <c r="F46029" t="s">
        <v>131082</v>
      </c>
      <c r="G46029" t="s">
        <v>131083</v>
      </c>
    </row>
    <row r="46030" spans="1:7" x14ac:dyDescent="0.25">
      <c r="A46030" t="s">
        <v>131085</v>
      </c>
      <c r="B46030" t="s">
        <v>131086</v>
      </c>
      <c r="C46030" t="s">
        <v>118512</v>
      </c>
      <c r="F46030" t="s">
        <v>118512</v>
      </c>
      <c r="G46030" t="s">
        <v>122634</v>
      </c>
    </row>
    <row r="46031" spans="1:7" x14ac:dyDescent="0.25">
      <c r="A46031" t="s">
        <v>131087</v>
      </c>
      <c r="B46031" t="s">
        <v>131088</v>
      </c>
      <c r="C46031" t="s">
        <v>37137</v>
      </c>
      <c r="F46031" t="s">
        <v>37137</v>
      </c>
      <c r="G46031" t="s">
        <v>37138</v>
      </c>
    </row>
    <row r="46032" spans="1:7" x14ac:dyDescent="0.25">
      <c r="A46032" t="s">
        <v>131089</v>
      </c>
      <c r="B46032" t="s">
        <v>131090</v>
      </c>
      <c r="C46032" t="s">
        <v>37137</v>
      </c>
      <c r="F46032" t="s">
        <v>37137</v>
      </c>
      <c r="G46032" t="s">
        <v>37138</v>
      </c>
    </row>
    <row r="46033" spans="1:7" x14ac:dyDescent="0.25">
      <c r="A46033" t="s">
        <v>131091</v>
      </c>
      <c r="B46033" t="s">
        <v>131092</v>
      </c>
      <c r="C46033" t="s">
        <v>131093</v>
      </c>
      <c r="D46033" t="s">
        <v>131094</v>
      </c>
      <c r="E46033" t="s">
        <v>131095</v>
      </c>
      <c r="F46033" t="s">
        <v>131093</v>
      </c>
      <c r="G46033" t="s">
        <v>131096</v>
      </c>
    </row>
    <row r="46034" spans="1:7" x14ac:dyDescent="0.25">
      <c r="A46034" t="s">
        <v>131097</v>
      </c>
      <c r="B46034" t="s">
        <v>131092</v>
      </c>
      <c r="C46034" t="s">
        <v>131093</v>
      </c>
      <c r="D46034" t="s">
        <v>131094</v>
      </c>
      <c r="E46034" t="s">
        <v>131095</v>
      </c>
      <c r="F46034" t="s">
        <v>131093</v>
      </c>
      <c r="G46034" t="s">
        <v>131096</v>
      </c>
    </row>
    <row r="46035" spans="1:7" x14ac:dyDescent="0.25">
      <c r="A46035" t="s">
        <v>131098</v>
      </c>
      <c r="B46035" t="s">
        <v>131099</v>
      </c>
      <c r="C46035" t="s">
        <v>131100</v>
      </c>
      <c r="D46035" t="s">
        <v>1654</v>
      </c>
      <c r="E46035" t="s">
        <v>101647</v>
      </c>
      <c r="F46035" t="s">
        <v>131100</v>
      </c>
      <c r="G46035" t="s">
        <v>131101</v>
      </c>
    </row>
    <row r="46036" spans="1:7" x14ac:dyDescent="0.25">
      <c r="A46036" t="s">
        <v>131102</v>
      </c>
      <c r="B46036" t="s">
        <v>131099</v>
      </c>
      <c r="C46036" t="s">
        <v>131100</v>
      </c>
      <c r="D46036" t="s">
        <v>1654</v>
      </c>
      <c r="E46036" t="s">
        <v>101647</v>
      </c>
      <c r="F46036" t="s">
        <v>131100</v>
      </c>
      <c r="G46036" t="s">
        <v>131101</v>
      </c>
    </row>
    <row r="46037" spans="1:7" x14ac:dyDescent="0.25">
      <c r="A46037" t="s">
        <v>131103</v>
      </c>
      <c r="B46037" t="s">
        <v>131099</v>
      </c>
      <c r="C46037" t="s">
        <v>131100</v>
      </c>
      <c r="D46037" t="s">
        <v>1654</v>
      </c>
      <c r="E46037" t="s">
        <v>101647</v>
      </c>
      <c r="F46037" t="s">
        <v>131100</v>
      </c>
      <c r="G46037" t="s">
        <v>131101</v>
      </c>
    </row>
    <row r="46038" spans="1:7" x14ac:dyDescent="0.25">
      <c r="A46038" t="s">
        <v>131104</v>
      </c>
      <c r="B46038" t="s">
        <v>131099</v>
      </c>
      <c r="C46038" t="s">
        <v>131100</v>
      </c>
      <c r="D46038" t="s">
        <v>1654</v>
      </c>
      <c r="E46038" t="s">
        <v>101647</v>
      </c>
      <c r="F46038" t="s">
        <v>131100</v>
      </c>
      <c r="G46038" t="s">
        <v>131101</v>
      </c>
    </row>
    <row r="46039" spans="1:7" x14ac:dyDescent="0.25">
      <c r="A46039" t="s">
        <v>131105</v>
      </c>
      <c r="B46039" t="s">
        <v>131106</v>
      </c>
      <c r="C46039" t="s">
        <v>131107</v>
      </c>
      <c r="D46039" t="s">
        <v>116023</v>
      </c>
      <c r="E46039" t="s">
        <v>131108</v>
      </c>
      <c r="F46039" t="s">
        <v>131107</v>
      </c>
      <c r="G46039" t="s">
        <v>18318</v>
      </c>
    </row>
    <row r="46040" spans="1:7" x14ac:dyDescent="0.25">
      <c r="A46040" t="s">
        <v>131109</v>
      </c>
      <c r="B46040" t="s">
        <v>131106</v>
      </c>
      <c r="C46040" t="s">
        <v>131107</v>
      </c>
      <c r="D46040" t="s">
        <v>116023</v>
      </c>
      <c r="E46040" t="s">
        <v>131108</v>
      </c>
      <c r="F46040" t="s">
        <v>131107</v>
      </c>
      <c r="G46040" t="s">
        <v>18318</v>
      </c>
    </row>
    <row r="46041" spans="1:7" x14ac:dyDescent="0.25">
      <c r="A46041" t="s">
        <v>131110</v>
      </c>
      <c r="B46041" t="s">
        <v>131111</v>
      </c>
      <c r="C46041" t="s">
        <v>120899</v>
      </c>
      <c r="D46041" t="s">
        <v>120900</v>
      </c>
      <c r="E46041" t="s">
        <v>120901</v>
      </c>
      <c r="F46041" t="s">
        <v>120899</v>
      </c>
      <c r="G46041" t="s">
        <v>120902</v>
      </c>
    </row>
    <row r="46042" spans="1:7" x14ac:dyDescent="0.25">
      <c r="A46042" t="s">
        <v>131112</v>
      </c>
      <c r="B46042" t="s">
        <v>131113</v>
      </c>
      <c r="C46042" t="s">
        <v>16512</v>
      </c>
      <c r="D46042" t="s">
        <v>16510</v>
      </c>
      <c r="E46042" t="s">
        <v>131114</v>
      </c>
      <c r="F46042" t="s">
        <v>16512</v>
      </c>
      <c r="G46042" t="s">
        <v>16565</v>
      </c>
    </row>
    <row r="46043" spans="1:7" x14ac:dyDescent="0.25">
      <c r="A46043" t="s">
        <v>131115</v>
      </c>
      <c r="B46043" t="s">
        <v>131113</v>
      </c>
      <c r="C46043" t="s">
        <v>16512</v>
      </c>
      <c r="D46043" t="s">
        <v>16510</v>
      </c>
      <c r="E46043" t="s">
        <v>131114</v>
      </c>
      <c r="F46043" t="s">
        <v>16512</v>
      </c>
      <c r="G46043" t="s">
        <v>16565</v>
      </c>
    </row>
    <row r="46044" spans="1:7" x14ac:dyDescent="0.25">
      <c r="A46044" t="s">
        <v>131116</v>
      </c>
      <c r="B46044" t="s">
        <v>131113</v>
      </c>
      <c r="C46044" t="s">
        <v>16512</v>
      </c>
      <c r="D46044" t="s">
        <v>16510</v>
      </c>
      <c r="E46044" t="s">
        <v>131114</v>
      </c>
      <c r="F46044" t="s">
        <v>16512</v>
      </c>
      <c r="G46044" t="s">
        <v>16565</v>
      </c>
    </row>
    <row r="46045" spans="1:7" x14ac:dyDescent="0.25">
      <c r="A46045" t="s">
        <v>131117</v>
      </c>
      <c r="B46045" t="s">
        <v>131113</v>
      </c>
      <c r="C46045" t="s">
        <v>16512</v>
      </c>
      <c r="D46045" t="s">
        <v>16510</v>
      </c>
      <c r="E46045" t="s">
        <v>131114</v>
      </c>
      <c r="F46045" t="s">
        <v>16512</v>
      </c>
      <c r="G46045" t="s">
        <v>16565</v>
      </c>
    </row>
    <row r="46046" spans="1:7" x14ac:dyDescent="0.25">
      <c r="A46046" t="s">
        <v>131118</v>
      </c>
      <c r="B46046" t="s">
        <v>131113</v>
      </c>
      <c r="C46046" t="s">
        <v>16512</v>
      </c>
      <c r="D46046" t="s">
        <v>16510</v>
      </c>
      <c r="E46046" t="s">
        <v>131114</v>
      </c>
      <c r="F46046" t="s">
        <v>16512</v>
      </c>
      <c r="G46046" t="s">
        <v>16565</v>
      </c>
    </row>
    <row r="46047" spans="1:7" x14ac:dyDescent="0.25">
      <c r="A46047" t="s">
        <v>131119</v>
      </c>
      <c r="B46047" t="s">
        <v>131113</v>
      </c>
      <c r="C46047" t="s">
        <v>16512</v>
      </c>
      <c r="D46047" t="s">
        <v>16510</v>
      </c>
      <c r="E46047" t="s">
        <v>131114</v>
      </c>
      <c r="F46047" t="s">
        <v>16512</v>
      </c>
      <c r="G46047" t="s">
        <v>16565</v>
      </c>
    </row>
    <row r="46048" spans="1:7" x14ac:dyDescent="0.25">
      <c r="A46048" t="s">
        <v>131120</v>
      </c>
      <c r="B46048" t="s">
        <v>131113</v>
      </c>
      <c r="C46048" t="s">
        <v>16512</v>
      </c>
      <c r="D46048" t="s">
        <v>16510</v>
      </c>
      <c r="E46048" t="s">
        <v>131114</v>
      </c>
      <c r="F46048" t="s">
        <v>16512</v>
      </c>
      <c r="G46048" t="s">
        <v>16565</v>
      </c>
    </row>
    <row r="46049" spans="1:7" x14ac:dyDescent="0.25">
      <c r="A46049" t="s">
        <v>131121</v>
      </c>
      <c r="B46049" t="s">
        <v>131113</v>
      </c>
      <c r="C46049" t="s">
        <v>16512</v>
      </c>
      <c r="D46049" t="s">
        <v>16510</v>
      </c>
      <c r="E46049" t="s">
        <v>131114</v>
      </c>
      <c r="F46049" t="s">
        <v>16512</v>
      </c>
      <c r="G46049" t="s">
        <v>16565</v>
      </c>
    </row>
    <row r="46050" spans="1:7" x14ac:dyDescent="0.25">
      <c r="A46050" t="s">
        <v>131122</v>
      </c>
      <c r="B46050" t="s">
        <v>131123</v>
      </c>
      <c r="C46050" t="s">
        <v>100013</v>
      </c>
      <c r="D46050" t="s">
        <v>42706</v>
      </c>
      <c r="E46050" t="s">
        <v>42707</v>
      </c>
      <c r="F46050" t="s">
        <v>100013</v>
      </c>
      <c r="G46050" t="s">
        <v>100014</v>
      </c>
    </row>
    <row r="46051" spans="1:7" x14ac:dyDescent="0.25">
      <c r="A46051" t="s">
        <v>131124</v>
      </c>
      <c r="B46051" t="s">
        <v>131125</v>
      </c>
    </row>
    <row r="46052" spans="1:7" x14ac:dyDescent="0.25">
      <c r="A46052" t="s">
        <v>131126</v>
      </c>
      <c r="B46052" t="s">
        <v>131127</v>
      </c>
    </row>
    <row r="46053" spans="1:7" x14ac:dyDescent="0.25">
      <c r="A46053" t="s">
        <v>131128</v>
      </c>
      <c r="B46053" t="s">
        <v>131129</v>
      </c>
      <c r="C46053" t="s">
        <v>131130</v>
      </c>
      <c r="F46053" t="s">
        <v>131131</v>
      </c>
      <c r="G46053" t="s">
        <v>131132</v>
      </c>
    </row>
    <row r="46054" spans="1:7" x14ac:dyDescent="0.25">
      <c r="A46054" t="s">
        <v>131133</v>
      </c>
      <c r="B46054" t="s">
        <v>131134</v>
      </c>
    </row>
    <row r="46055" spans="1:7" x14ac:dyDescent="0.25">
      <c r="A46055" t="s">
        <v>131135</v>
      </c>
      <c r="B46055" t="s">
        <v>131136</v>
      </c>
      <c r="C46055" t="s">
        <v>1427</v>
      </c>
      <c r="G46055" t="s">
        <v>1428</v>
      </c>
    </row>
    <row r="46056" spans="1:7" x14ac:dyDescent="0.25">
      <c r="A46056" t="s">
        <v>131137</v>
      </c>
      <c r="B46056" t="s">
        <v>131138</v>
      </c>
      <c r="C46056" t="s">
        <v>8033</v>
      </c>
      <c r="G46056" t="s">
        <v>8034</v>
      </c>
    </row>
    <row r="46057" spans="1:7" x14ac:dyDescent="0.25">
      <c r="A46057" t="s">
        <v>131139</v>
      </c>
      <c r="B46057" t="s">
        <v>131140</v>
      </c>
    </row>
    <row r="46058" spans="1:7" x14ac:dyDescent="0.25">
      <c r="A46058" t="s">
        <v>131141</v>
      </c>
      <c r="B46058" t="s">
        <v>131140</v>
      </c>
    </row>
    <row r="46059" spans="1:7" x14ac:dyDescent="0.25">
      <c r="A46059" t="s">
        <v>131142</v>
      </c>
      <c r="B46059" t="s">
        <v>131140</v>
      </c>
    </row>
    <row r="46060" spans="1:7" x14ac:dyDescent="0.25">
      <c r="A46060" t="s">
        <v>131143</v>
      </c>
      <c r="B46060" t="s">
        <v>131144</v>
      </c>
    </row>
    <row r="46061" spans="1:7" x14ac:dyDescent="0.25">
      <c r="A46061" t="s">
        <v>131145</v>
      </c>
      <c r="B46061" t="s">
        <v>131146</v>
      </c>
      <c r="C46061" t="s">
        <v>131147</v>
      </c>
      <c r="D46061" t="s">
        <v>24803</v>
      </c>
      <c r="E46061" t="s">
        <v>131148</v>
      </c>
      <c r="F46061" t="s">
        <v>24802</v>
      </c>
      <c r="G46061" t="s">
        <v>131149</v>
      </c>
    </row>
    <row r="46062" spans="1:7" x14ac:dyDescent="0.25">
      <c r="A46062" t="s">
        <v>131150</v>
      </c>
      <c r="B46062" t="s">
        <v>131151</v>
      </c>
      <c r="C46062" t="s">
        <v>131152</v>
      </c>
      <c r="D46062" t="s">
        <v>131153</v>
      </c>
      <c r="E46062" t="s">
        <v>131154</v>
      </c>
      <c r="F46062" t="s">
        <v>131152</v>
      </c>
      <c r="G46062" t="s">
        <v>131155</v>
      </c>
    </row>
    <row r="46063" spans="1:7" x14ac:dyDescent="0.25">
      <c r="A46063" t="s">
        <v>131156</v>
      </c>
      <c r="B46063" t="s">
        <v>131157</v>
      </c>
      <c r="C46063" t="s">
        <v>131158</v>
      </c>
      <c r="D46063" t="s">
        <v>131159</v>
      </c>
      <c r="E46063" t="s">
        <v>78161</v>
      </c>
      <c r="F46063" t="s">
        <v>131158</v>
      </c>
      <c r="G46063" t="s">
        <v>131160</v>
      </c>
    </row>
    <row r="46064" spans="1:7" x14ac:dyDescent="0.25">
      <c r="A46064" t="s">
        <v>131161</v>
      </c>
      <c r="B46064" t="s">
        <v>131162</v>
      </c>
      <c r="C46064" t="s">
        <v>131163</v>
      </c>
      <c r="D46064" t="s">
        <v>131164</v>
      </c>
      <c r="E46064" t="s">
        <v>131165</v>
      </c>
      <c r="F46064" t="s">
        <v>131163</v>
      </c>
      <c r="G46064" t="s">
        <v>131166</v>
      </c>
    </row>
    <row r="46065" spans="1:7" x14ac:dyDescent="0.25">
      <c r="A46065" t="s">
        <v>131167</v>
      </c>
      <c r="B46065" t="s">
        <v>131162</v>
      </c>
      <c r="C46065" t="s">
        <v>131163</v>
      </c>
      <c r="D46065" t="s">
        <v>131164</v>
      </c>
      <c r="E46065" t="s">
        <v>131165</v>
      </c>
      <c r="F46065" t="s">
        <v>131163</v>
      </c>
      <c r="G46065" t="s">
        <v>131166</v>
      </c>
    </row>
    <row r="46066" spans="1:7" x14ac:dyDescent="0.25">
      <c r="A46066" t="s">
        <v>131168</v>
      </c>
      <c r="B46066" t="s">
        <v>131169</v>
      </c>
      <c r="C46066" t="s">
        <v>31102</v>
      </c>
      <c r="D46066" t="s">
        <v>31103</v>
      </c>
      <c r="E46066" t="s">
        <v>31104</v>
      </c>
      <c r="F46066" t="s">
        <v>31102</v>
      </c>
      <c r="G46066" t="s">
        <v>31105</v>
      </c>
    </row>
    <row r="46067" spans="1:7" x14ac:dyDescent="0.25">
      <c r="A46067" t="s">
        <v>131170</v>
      </c>
      <c r="B46067" t="s">
        <v>131169</v>
      </c>
      <c r="C46067" t="s">
        <v>31102</v>
      </c>
      <c r="D46067" t="s">
        <v>31103</v>
      </c>
      <c r="E46067" t="s">
        <v>31104</v>
      </c>
      <c r="F46067" t="s">
        <v>31102</v>
      </c>
      <c r="G46067" t="s">
        <v>31105</v>
      </c>
    </row>
    <row r="46068" spans="1:7" x14ac:dyDescent="0.25">
      <c r="A46068" t="s">
        <v>131171</v>
      </c>
      <c r="B46068" t="s">
        <v>131172</v>
      </c>
    </row>
    <row r="46069" spans="1:7" x14ac:dyDescent="0.25">
      <c r="A46069" t="s">
        <v>131173</v>
      </c>
      <c r="B46069" t="s">
        <v>131172</v>
      </c>
    </row>
    <row r="46070" spans="1:7" x14ac:dyDescent="0.25">
      <c r="A46070" t="s">
        <v>131174</v>
      </c>
      <c r="B46070" t="s">
        <v>131175</v>
      </c>
      <c r="C46070" t="s">
        <v>11682</v>
      </c>
      <c r="D46070" t="s">
        <v>131176</v>
      </c>
      <c r="E46070" t="s">
        <v>131177</v>
      </c>
      <c r="F46070" t="s">
        <v>11682</v>
      </c>
      <c r="G46070" t="s">
        <v>131178</v>
      </c>
    </row>
    <row r="46071" spans="1:7" x14ac:dyDescent="0.25">
      <c r="A46071" t="s">
        <v>131179</v>
      </c>
      <c r="B46071" t="s">
        <v>131175</v>
      </c>
      <c r="C46071" t="s">
        <v>11682</v>
      </c>
      <c r="D46071" t="s">
        <v>131176</v>
      </c>
      <c r="E46071" t="s">
        <v>131177</v>
      </c>
      <c r="F46071" t="s">
        <v>11682</v>
      </c>
      <c r="G46071" t="s">
        <v>131178</v>
      </c>
    </row>
    <row r="46072" spans="1:7" x14ac:dyDescent="0.25">
      <c r="A46072" t="s">
        <v>131180</v>
      </c>
      <c r="B46072" t="s">
        <v>131175</v>
      </c>
      <c r="C46072" t="s">
        <v>11682</v>
      </c>
      <c r="D46072" t="s">
        <v>131176</v>
      </c>
      <c r="E46072" t="s">
        <v>131177</v>
      </c>
      <c r="F46072" t="s">
        <v>11682</v>
      </c>
      <c r="G46072" t="s">
        <v>131178</v>
      </c>
    </row>
    <row r="46073" spans="1:7" x14ac:dyDescent="0.25">
      <c r="A46073" t="s">
        <v>131181</v>
      </c>
      <c r="B46073" t="s">
        <v>131175</v>
      </c>
      <c r="C46073" t="s">
        <v>11682</v>
      </c>
      <c r="D46073" t="s">
        <v>131176</v>
      </c>
      <c r="E46073" t="s">
        <v>131177</v>
      </c>
      <c r="F46073" t="s">
        <v>11682</v>
      </c>
      <c r="G46073" t="s">
        <v>131178</v>
      </c>
    </row>
    <row r="46074" spans="1:7" x14ac:dyDescent="0.25">
      <c r="A46074" t="s">
        <v>131182</v>
      </c>
      <c r="B46074" t="s">
        <v>131175</v>
      </c>
      <c r="C46074" t="s">
        <v>11682</v>
      </c>
      <c r="D46074" t="s">
        <v>131176</v>
      </c>
      <c r="E46074" t="s">
        <v>131177</v>
      </c>
      <c r="F46074" t="s">
        <v>11682</v>
      </c>
      <c r="G46074" t="s">
        <v>131178</v>
      </c>
    </row>
    <row r="46075" spans="1:7" x14ac:dyDescent="0.25">
      <c r="A46075" t="s">
        <v>131183</v>
      </c>
      <c r="B46075" t="s">
        <v>131184</v>
      </c>
      <c r="C46075" t="s">
        <v>40546</v>
      </c>
      <c r="D46075" t="s">
        <v>9283</v>
      </c>
      <c r="F46075" t="s">
        <v>40546</v>
      </c>
      <c r="G46075" t="s">
        <v>131185</v>
      </c>
    </row>
    <row r="46076" spans="1:7" x14ac:dyDescent="0.25">
      <c r="A46076" t="s">
        <v>131186</v>
      </c>
      <c r="B46076" t="s">
        <v>131187</v>
      </c>
    </row>
    <row r="46077" spans="1:7" x14ac:dyDescent="0.25">
      <c r="A46077" t="s">
        <v>131188</v>
      </c>
      <c r="B46077" t="s">
        <v>131189</v>
      </c>
      <c r="C46077" t="s">
        <v>131190</v>
      </c>
      <c r="D46077" t="s">
        <v>131191</v>
      </c>
      <c r="E46077" t="s">
        <v>131192</v>
      </c>
      <c r="F46077" t="s">
        <v>131190</v>
      </c>
      <c r="G46077" t="s">
        <v>131193</v>
      </c>
    </row>
    <row r="46078" spans="1:7" x14ac:dyDescent="0.25">
      <c r="A46078" t="s">
        <v>131194</v>
      </c>
      <c r="B46078" t="s">
        <v>131195</v>
      </c>
      <c r="C46078" t="s">
        <v>9269</v>
      </c>
      <c r="D46078" t="s">
        <v>9270</v>
      </c>
      <c r="E46078" t="s">
        <v>9271</v>
      </c>
      <c r="G46078" t="s">
        <v>131196</v>
      </c>
    </row>
    <row r="46079" spans="1:7" x14ac:dyDescent="0.25">
      <c r="A46079" t="s">
        <v>131197</v>
      </c>
      <c r="B46079" t="s">
        <v>131198</v>
      </c>
      <c r="C46079" t="s">
        <v>48394</v>
      </c>
      <c r="F46079" t="s">
        <v>48394</v>
      </c>
      <c r="G46079" t="s">
        <v>48395</v>
      </c>
    </row>
    <row r="46080" spans="1:7" x14ac:dyDescent="0.25">
      <c r="A46080" t="s">
        <v>131199</v>
      </c>
      <c r="B46080" t="s">
        <v>131200</v>
      </c>
      <c r="C46080" t="s">
        <v>48394</v>
      </c>
      <c r="F46080" t="s">
        <v>48394</v>
      </c>
      <c r="G46080" t="s">
        <v>48395</v>
      </c>
    </row>
    <row r="46081" spans="1:7" x14ac:dyDescent="0.25">
      <c r="A46081" t="s">
        <v>131201</v>
      </c>
      <c r="B46081" t="s">
        <v>131202</v>
      </c>
      <c r="C46081" t="s">
        <v>42203</v>
      </c>
      <c r="F46081" t="s">
        <v>42203</v>
      </c>
      <c r="G46081" t="s">
        <v>42204</v>
      </c>
    </row>
    <row r="46082" spans="1:7" x14ac:dyDescent="0.25">
      <c r="A46082" t="s">
        <v>131203</v>
      </c>
      <c r="B46082" t="s">
        <v>131204</v>
      </c>
      <c r="C46082" t="s">
        <v>31198</v>
      </c>
      <c r="D46082" t="s">
        <v>26210</v>
      </c>
      <c r="E46082" t="s">
        <v>26211</v>
      </c>
      <c r="F46082" t="s">
        <v>31199</v>
      </c>
      <c r="G46082" t="s">
        <v>31200</v>
      </c>
    </row>
    <row r="46083" spans="1:7" x14ac:dyDescent="0.25">
      <c r="A46083" t="s">
        <v>131205</v>
      </c>
      <c r="B46083" t="s">
        <v>131204</v>
      </c>
      <c r="C46083" t="s">
        <v>31198</v>
      </c>
      <c r="D46083" t="s">
        <v>26210</v>
      </c>
      <c r="E46083" t="s">
        <v>26211</v>
      </c>
      <c r="F46083" t="s">
        <v>31199</v>
      </c>
      <c r="G46083" t="s">
        <v>31200</v>
      </c>
    </row>
    <row r="46084" spans="1:7" x14ac:dyDescent="0.25">
      <c r="A46084" t="s">
        <v>131206</v>
      </c>
      <c r="B46084" t="s">
        <v>131204</v>
      </c>
      <c r="C46084" t="s">
        <v>31198</v>
      </c>
      <c r="D46084" t="s">
        <v>26210</v>
      </c>
      <c r="E46084" t="s">
        <v>26211</v>
      </c>
      <c r="F46084" t="s">
        <v>31199</v>
      </c>
      <c r="G46084" t="s">
        <v>31200</v>
      </c>
    </row>
    <row r="46085" spans="1:7" x14ac:dyDescent="0.25">
      <c r="A46085" t="s">
        <v>131207</v>
      </c>
      <c r="B46085" t="s">
        <v>131208</v>
      </c>
      <c r="C46085" t="s">
        <v>31198</v>
      </c>
      <c r="E46085" t="s">
        <v>26211</v>
      </c>
      <c r="F46085" t="s">
        <v>31199</v>
      </c>
      <c r="G46085" t="s">
        <v>31200</v>
      </c>
    </row>
    <row r="46086" spans="1:7" x14ac:dyDescent="0.25">
      <c r="A46086" t="s">
        <v>131209</v>
      </c>
      <c r="B46086" t="s">
        <v>131210</v>
      </c>
      <c r="C46086" t="s">
        <v>99702</v>
      </c>
      <c r="F46086" t="s">
        <v>99703</v>
      </c>
      <c r="G46086" t="s">
        <v>99704</v>
      </c>
    </row>
    <row r="46087" spans="1:7" x14ac:dyDescent="0.25">
      <c r="A46087" t="s">
        <v>131211</v>
      </c>
      <c r="B46087" t="s">
        <v>131212</v>
      </c>
      <c r="C46087" t="s">
        <v>99702</v>
      </c>
      <c r="F46087" t="s">
        <v>99703</v>
      </c>
      <c r="G46087" t="s">
        <v>99704</v>
      </c>
    </row>
    <row r="46088" spans="1:7" x14ac:dyDescent="0.25">
      <c r="A46088" t="s">
        <v>131213</v>
      </c>
      <c r="B46088" t="s">
        <v>131214</v>
      </c>
      <c r="C46088" t="s">
        <v>131215</v>
      </c>
      <c r="D46088" t="s">
        <v>62466</v>
      </c>
      <c r="E46088" t="s">
        <v>62467</v>
      </c>
      <c r="F46088" t="s">
        <v>131216</v>
      </c>
      <c r="G46088" t="s">
        <v>131217</v>
      </c>
    </row>
    <row r="46089" spans="1:7" x14ac:dyDescent="0.25">
      <c r="A46089" t="s">
        <v>131218</v>
      </c>
      <c r="B46089" t="s">
        <v>131219</v>
      </c>
      <c r="C46089" t="s">
        <v>42203</v>
      </c>
      <c r="F46089" t="s">
        <v>42203</v>
      </c>
      <c r="G46089" t="s">
        <v>42204</v>
      </c>
    </row>
    <row r="46090" spans="1:7" x14ac:dyDescent="0.25">
      <c r="A46090" t="s">
        <v>131220</v>
      </c>
      <c r="B46090" t="s">
        <v>131221</v>
      </c>
      <c r="C46090" t="s">
        <v>42203</v>
      </c>
      <c r="F46090" t="s">
        <v>42203</v>
      </c>
      <c r="G46090" t="s">
        <v>42204</v>
      </c>
    </row>
    <row r="46091" spans="1:7" x14ac:dyDescent="0.25">
      <c r="A46091" t="s">
        <v>131222</v>
      </c>
      <c r="B46091" t="s">
        <v>131223</v>
      </c>
      <c r="C46091" t="s">
        <v>99702</v>
      </c>
      <c r="F46091" t="s">
        <v>99703</v>
      </c>
      <c r="G46091" t="s">
        <v>99704</v>
      </c>
    </row>
    <row r="46092" spans="1:7" x14ac:dyDescent="0.25">
      <c r="A46092" t="s">
        <v>131224</v>
      </c>
      <c r="B46092" t="s">
        <v>131225</v>
      </c>
      <c r="C46092" t="s">
        <v>31198</v>
      </c>
      <c r="D46092" t="s">
        <v>26210</v>
      </c>
      <c r="F46092" t="s">
        <v>31199</v>
      </c>
      <c r="G46092" t="s">
        <v>31200</v>
      </c>
    </row>
    <row r="46093" spans="1:7" x14ac:dyDescent="0.25">
      <c r="A46093" t="s">
        <v>131226</v>
      </c>
      <c r="B46093" t="s">
        <v>131227</v>
      </c>
    </row>
    <row r="46094" spans="1:7" x14ac:dyDescent="0.25">
      <c r="A46094" t="s">
        <v>131228</v>
      </c>
      <c r="B46094" t="s">
        <v>131229</v>
      </c>
      <c r="C46094" t="s">
        <v>131230</v>
      </c>
      <c r="D46094" t="s">
        <v>131231</v>
      </c>
      <c r="E46094" t="s">
        <v>15398</v>
      </c>
      <c r="G46094" t="s">
        <v>131232</v>
      </c>
    </row>
    <row r="46095" spans="1:7" x14ac:dyDescent="0.25">
      <c r="A46095" t="s">
        <v>131233</v>
      </c>
      <c r="B46095" t="s">
        <v>131229</v>
      </c>
      <c r="C46095" t="s">
        <v>131230</v>
      </c>
      <c r="D46095" t="s">
        <v>131231</v>
      </c>
      <c r="E46095" t="s">
        <v>15398</v>
      </c>
      <c r="G46095" t="s">
        <v>131232</v>
      </c>
    </row>
    <row r="46096" spans="1:7" x14ac:dyDescent="0.25">
      <c r="A46096" t="s">
        <v>131234</v>
      </c>
      <c r="B46096" t="s">
        <v>131229</v>
      </c>
      <c r="C46096" t="s">
        <v>131230</v>
      </c>
      <c r="D46096" t="s">
        <v>131231</v>
      </c>
      <c r="E46096" t="s">
        <v>15398</v>
      </c>
      <c r="G46096" t="s">
        <v>131232</v>
      </c>
    </row>
    <row r="46097" spans="1:7" x14ac:dyDescent="0.25">
      <c r="A46097" t="s">
        <v>131235</v>
      </c>
      <c r="B46097" t="s">
        <v>131236</v>
      </c>
      <c r="C46097" t="s">
        <v>70243</v>
      </c>
      <c r="D46097" t="s">
        <v>70244</v>
      </c>
      <c r="E46097" t="s">
        <v>70245</v>
      </c>
      <c r="F46097" t="s">
        <v>70246</v>
      </c>
      <c r="G46097" t="s">
        <v>70247</v>
      </c>
    </row>
    <row r="46098" spans="1:7" x14ac:dyDescent="0.25">
      <c r="A46098" t="s">
        <v>131237</v>
      </c>
      <c r="B46098" t="s">
        <v>131236</v>
      </c>
      <c r="C46098" t="s">
        <v>70243</v>
      </c>
      <c r="D46098" t="s">
        <v>70244</v>
      </c>
      <c r="E46098" t="s">
        <v>70245</v>
      </c>
      <c r="F46098" t="s">
        <v>70246</v>
      </c>
      <c r="G46098" t="s">
        <v>70247</v>
      </c>
    </row>
    <row r="46099" spans="1:7" x14ac:dyDescent="0.25">
      <c r="A46099" t="s">
        <v>131238</v>
      </c>
      <c r="B46099" t="s">
        <v>131236</v>
      </c>
      <c r="C46099" t="s">
        <v>70243</v>
      </c>
      <c r="D46099" t="s">
        <v>70244</v>
      </c>
      <c r="E46099" t="s">
        <v>70245</v>
      </c>
      <c r="F46099" t="s">
        <v>70246</v>
      </c>
      <c r="G46099" t="s">
        <v>70247</v>
      </c>
    </row>
    <row r="46100" spans="1:7" x14ac:dyDescent="0.25">
      <c r="A46100" t="s">
        <v>131239</v>
      </c>
      <c r="B46100" t="s">
        <v>131236</v>
      </c>
      <c r="C46100" t="s">
        <v>70243</v>
      </c>
      <c r="D46100" t="s">
        <v>70244</v>
      </c>
      <c r="E46100" t="s">
        <v>70245</v>
      </c>
      <c r="F46100" t="s">
        <v>70246</v>
      </c>
      <c r="G46100" t="s">
        <v>70247</v>
      </c>
    </row>
    <row r="46101" spans="1:7" x14ac:dyDescent="0.25">
      <c r="A46101" t="s">
        <v>131240</v>
      </c>
      <c r="B46101" t="s">
        <v>131236</v>
      </c>
      <c r="C46101" t="s">
        <v>70243</v>
      </c>
      <c r="D46101" t="s">
        <v>70244</v>
      </c>
      <c r="E46101" t="s">
        <v>70245</v>
      </c>
      <c r="F46101" t="s">
        <v>70246</v>
      </c>
      <c r="G46101" t="s">
        <v>70247</v>
      </c>
    </row>
    <row r="46102" spans="1:7" x14ac:dyDescent="0.25">
      <c r="A46102" t="s">
        <v>131241</v>
      </c>
      <c r="B46102" t="s">
        <v>131236</v>
      </c>
      <c r="C46102" t="s">
        <v>70243</v>
      </c>
      <c r="D46102" t="s">
        <v>70244</v>
      </c>
      <c r="E46102" t="s">
        <v>70245</v>
      </c>
      <c r="F46102" t="s">
        <v>70246</v>
      </c>
      <c r="G46102" t="s">
        <v>70247</v>
      </c>
    </row>
    <row r="46103" spans="1:7" x14ac:dyDescent="0.25">
      <c r="A46103" t="s">
        <v>131242</v>
      </c>
      <c r="B46103" t="s">
        <v>131243</v>
      </c>
      <c r="C46103" t="s">
        <v>131244</v>
      </c>
      <c r="D46103" t="s">
        <v>99</v>
      </c>
      <c r="E46103" t="s">
        <v>100</v>
      </c>
      <c r="F46103" t="s">
        <v>131244</v>
      </c>
      <c r="G46103" t="s">
        <v>131245</v>
      </c>
    </row>
    <row r="46104" spans="1:7" x14ac:dyDescent="0.25">
      <c r="A46104" t="s">
        <v>131246</v>
      </c>
      <c r="B46104" t="s">
        <v>131247</v>
      </c>
      <c r="C46104" t="s">
        <v>131248</v>
      </c>
      <c r="D46104" t="s">
        <v>131249</v>
      </c>
      <c r="E46104" t="s">
        <v>131250</v>
      </c>
      <c r="F46104" t="s">
        <v>131248</v>
      </c>
      <c r="G46104" t="s">
        <v>131251</v>
      </c>
    </row>
    <row r="46105" spans="1:7" x14ac:dyDescent="0.25">
      <c r="A46105" t="s">
        <v>131252</v>
      </c>
      <c r="B46105" t="s">
        <v>131253</v>
      </c>
      <c r="C46105" t="s">
        <v>131248</v>
      </c>
      <c r="D46105" t="s">
        <v>131249</v>
      </c>
      <c r="E46105" t="s">
        <v>131250</v>
      </c>
      <c r="F46105" t="s">
        <v>131248</v>
      </c>
      <c r="G46105" t="s">
        <v>131254</v>
      </c>
    </row>
    <row r="46106" spans="1:7" x14ac:dyDescent="0.25">
      <c r="A46106" t="s">
        <v>131255</v>
      </c>
      <c r="B46106" t="s">
        <v>131256</v>
      </c>
    </row>
    <row r="46107" spans="1:7" x14ac:dyDescent="0.25">
      <c r="A46107" t="s">
        <v>131257</v>
      </c>
      <c r="B46107" t="s">
        <v>131258</v>
      </c>
      <c r="C46107" t="s">
        <v>22721</v>
      </c>
      <c r="D46107" t="s">
        <v>131259</v>
      </c>
      <c r="E46107" t="s">
        <v>19069</v>
      </c>
      <c r="F46107" t="s">
        <v>22721</v>
      </c>
      <c r="G46107" t="s">
        <v>131260</v>
      </c>
    </row>
    <row r="46108" spans="1:7" x14ac:dyDescent="0.25">
      <c r="A46108" t="s">
        <v>131261</v>
      </c>
      <c r="B46108" t="s">
        <v>131262</v>
      </c>
      <c r="C46108" t="s">
        <v>22725</v>
      </c>
      <c r="D46108" t="s">
        <v>22719</v>
      </c>
      <c r="E46108" t="s">
        <v>22727</v>
      </c>
      <c r="F46108" t="s">
        <v>22721</v>
      </c>
      <c r="G46108" t="s">
        <v>22728</v>
      </c>
    </row>
    <row r="46109" spans="1:7" x14ac:dyDescent="0.25">
      <c r="A46109" t="s">
        <v>131263</v>
      </c>
      <c r="B46109" t="s">
        <v>131264</v>
      </c>
      <c r="C46109" t="s">
        <v>22733</v>
      </c>
      <c r="D46109" t="s">
        <v>22734</v>
      </c>
      <c r="E46109" t="s">
        <v>25029</v>
      </c>
      <c r="F46109" t="s">
        <v>25030</v>
      </c>
      <c r="G46109" t="s">
        <v>22735</v>
      </c>
    </row>
    <row r="46110" spans="1:7" x14ac:dyDescent="0.25">
      <c r="A46110" t="s">
        <v>131265</v>
      </c>
      <c r="B46110" t="s">
        <v>131264</v>
      </c>
      <c r="C46110" t="s">
        <v>22733</v>
      </c>
      <c r="D46110" t="s">
        <v>22734</v>
      </c>
      <c r="E46110" t="s">
        <v>25029</v>
      </c>
      <c r="F46110" t="s">
        <v>25030</v>
      </c>
      <c r="G46110" t="s">
        <v>22735</v>
      </c>
    </row>
    <row r="46111" spans="1:7" x14ac:dyDescent="0.25">
      <c r="A46111" t="s">
        <v>131266</v>
      </c>
      <c r="B46111" t="s">
        <v>131264</v>
      </c>
      <c r="C46111" t="s">
        <v>22733</v>
      </c>
      <c r="D46111" t="s">
        <v>22734</v>
      </c>
      <c r="E46111" t="s">
        <v>25029</v>
      </c>
      <c r="F46111" t="s">
        <v>25030</v>
      </c>
      <c r="G46111" t="s">
        <v>22735</v>
      </c>
    </row>
    <row r="46112" spans="1:7" x14ac:dyDescent="0.25">
      <c r="A46112" t="s">
        <v>131267</v>
      </c>
      <c r="B46112" t="s">
        <v>131268</v>
      </c>
      <c r="C46112" t="s">
        <v>56056</v>
      </c>
      <c r="D46112" t="s">
        <v>131269</v>
      </c>
      <c r="E46112" t="s">
        <v>131270</v>
      </c>
      <c r="F46112" t="s">
        <v>56056</v>
      </c>
      <c r="G46112" t="s">
        <v>56059</v>
      </c>
    </row>
    <row r="46113" spans="1:7" x14ac:dyDescent="0.25">
      <c r="A46113" t="s">
        <v>131271</v>
      </c>
      <c r="B46113" t="s">
        <v>131272</v>
      </c>
      <c r="C46113" t="s">
        <v>131273</v>
      </c>
      <c r="D46113" t="s">
        <v>131274</v>
      </c>
      <c r="E46113" t="s">
        <v>114355</v>
      </c>
      <c r="F46113" t="s">
        <v>131273</v>
      </c>
      <c r="G46113" t="s">
        <v>131275</v>
      </c>
    </row>
    <row r="46114" spans="1:7" x14ac:dyDescent="0.25">
      <c r="A46114" t="s">
        <v>131276</v>
      </c>
      <c r="B46114" t="s">
        <v>131277</v>
      </c>
    </row>
    <row r="46115" spans="1:7" x14ac:dyDescent="0.25">
      <c r="A46115" t="s">
        <v>131278</v>
      </c>
      <c r="B46115" t="s">
        <v>131279</v>
      </c>
      <c r="C46115" t="s">
        <v>131280</v>
      </c>
      <c r="D46115" t="s">
        <v>131281</v>
      </c>
      <c r="E46115" t="s">
        <v>131282</v>
      </c>
      <c r="F46115" t="s">
        <v>131280</v>
      </c>
      <c r="G46115" t="s">
        <v>131283</v>
      </c>
    </row>
    <row r="46116" spans="1:7" x14ac:dyDescent="0.25">
      <c r="A46116" t="s">
        <v>131284</v>
      </c>
      <c r="B46116" t="s">
        <v>131279</v>
      </c>
      <c r="C46116" t="s">
        <v>131280</v>
      </c>
      <c r="D46116" t="s">
        <v>131281</v>
      </c>
      <c r="E46116" t="s">
        <v>131282</v>
      </c>
      <c r="F46116" t="s">
        <v>131280</v>
      </c>
      <c r="G46116" t="s">
        <v>131283</v>
      </c>
    </row>
    <row r="46117" spans="1:7" x14ac:dyDescent="0.25">
      <c r="A46117" t="s">
        <v>131285</v>
      </c>
      <c r="B46117" t="s">
        <v>131286</v>
      </c>
      <c r="C46117" t="s">
        <v>131287</v>
      </c>
      <c r="E46117" t="s">
        <v>53152</v>
      </c>
      <c r="F46117" t="s">
        <v>131288</v>
      </c>
      <c r="G46117" t="s">
        <v>131289</v>
      </c>
    </row>
    <row r="46118" spans="1:7" x14ac:dyDescent="0.25">
      <c r="A46118" t="s">
        <v>131290</v>
      </c>
      <c r="B46118" t="s">
        <v>131286</v>
      </c>
      <c r="C46118" t="s">
        <v>131287</v>
      </c>
      <c r="E46118" t="s">
        <v>53152</v>
      </c>
      <c r="F46118" t="s">
        <v>131288</v>
      </c>
      <c r="G46118" t="s">
        <v>131289</v>
      </c>
    </row>
    <row r="46119" spans="1:7" x14ac:dyDescent="0.25">
      <c r="A46119" t="s">
        <v>131291</v>
      </c>
      <c r="B46119" t="s">
        <v>131292</v>
      </c>
      <c r="C46119" t="s">
        <v>131293</v>
      </c>
      <c r="D46119" t="s">
        <v>53145</v>
      </c>
      <c r="E46119" t="s">
        <v>53146</v>
      </c>
      <c r="F46119" t="s">
        <v>131293</v>
      </c>
      <c r="G46119" t="s">
        <v>20936</v>
      </c>
    </row>
    <row r="46120" spans="1:7" x14ac:dyDescent="0.25">
      <c r="A46120" t="s">
        <v>131294</v>
      </c>
      <c r="B46120" t="s">
        <v>131295</v>
      </c>
      <c r="C46120" t="s">
        <v>131296</v>
      </c>
      <c r="F46120" t="s">
        <v>131296</v>
      </c>
      <c r="G46120" t="s">
        <v>131297</v>
      </c>
    </row>
    <row r="46121" spans="1:7" x14ac:dyDescent="0.25">
      <c r="A46121" t="s">
        <v>131298</v>
      </c>
      <c r="B46121" t="s">
        <v>131299</v>
      </c>
      <c r="C46121" t="s">
        <v>49976</v>
      </c>
      <c r="F46121" t="s">
        <v>49977</v>
      </c>
      <c r="G46121" t="s">
        <v>49978</v>
      </c>
    </row>
    <row r="46122" spans="1:7" x14ac:dyDescent="0.25">
      <c r="A46122" t="s">
        <v>131300</v>
      </c>
      <c r="B46122" t="s">
        <v>131301</v>
      </c>
      <c r="C46122" t="s">
        <v>131302</v>
      </c>
      <c r="F46122" t="s">
        <v>131302</v>
      </c>
      <c r="G46122" t="s">
        <v>131303</v>
      </c>
    </row>
    <row r="46123" spans="1:7" x14ac:dyDescent="0.25">
      <c r="A46123" t="s">
        <v>131304</v>
      </c>
      <c r="B46123" t="s">
        <v>131305</v>
      </c>
      <c r="C46123" t="s">
        <v>131293</v>
      </c>
      <c r="D46123" t="s">
        <v>53145</v>
      </c>
      <c r="E46123" t="s">
        <v>53146</v>
      </c>
      <c r="F46123" t="s">
        <v>131293</v>
      </c>
      <c r="G46123" t="s">
        <v>20936</v>
      </c>
    </row>
    <row r="46124" spans="1:7" x14ac:dyDescent="0.25">
      <c r="A46124" t="s">
        <v>131306</v>
      </c>
      <c r="B46124" t="s">
        <v>131305</v>
      </c>
      <c r="C46124" t="s">
        <v>131293</v>
      </c>
      <c r="D46124" t="s">
        <v>53145</v>
      </c>
      <c r="E46124" t="s">
        <v>53146</v>
      </c>
      <c r="F46124" t="s">
        <v>131293</v>
      </c>
      <c r="G46124" t="s">
        <v>20936</v>
      </c>
    </row>
    <row r="46125" spans="1:7" x14ac:dyDescent="0.25">
      <c r="A46125" t="s">
        <v>131307</v>
      </c>
      <c r="B46125" t="s">
        <v>131308</v>
      </c>
      <c r="C46125" t="s">
        <v>131296</v>
      </c>
      <c r="F46125" t="s">
        <v>131296</v>
      </c>
      <c r="G46125" t="s">
        <v>131297</v>
      </c>
    </row>
    <row r="46126" spans="1:7" x14ac:dyDescent="0.25">
      <c r="A46126" t="s">
        <v>131309</v>
      </c>
      <c r="B46126" t="s">
        <v>131310</v>
      </c>
      <c r="C46126" t="s">
        <v>68045</v>
      </c>
      <c r="F46126" t="s">
        <v>68046</v>
      </c>
      <c r="G46126" t="s">
        <v>68047</v>
      </c>
    </row>
    <row r="46127" spans="1:7" x14ac:dyDescent="0.25">
      <c r="A46127" t="s">
        <v>131311</v>
      </c>
      <c r="B46127" t="s">
        <v>131312</v>
      </c>
    </row>
    <row r="46128" spans="1:7" x14ac:dyDescent="0.25">
      <c r="A46128" t="s">
        <v>131313</v>
      </c>
      <c r="B46128" t="s">
        <v>131314</v>
      </c>
      <c r="C46128" t="s">
        <v>27308</v>
      </c>
      <c r="F46128" t="s">
        <v>27308</v>
      </c>
      <c r="G46128" t="s">
        <v>37634</v>
      </c>
    </row>
    <row r="46129" spans="1:7" x14ac:dyDescent="0.25">
      <c r="A46129" t="s">
        <v>131315</v>
      </c>
      <c r="B46129" t="s">
        <v>131316</v>
      </c>
    </row>
    <row r="46130" spans="1:7" x14ac:dyDescent="0.25">
      <c r="A46130" t="s">
        <v>131317</v>
      </c>
      <c r="B46130" t="s">
        <v>131318</v>
      </c>
    </row>
    <row r="46131" spans="1:7" x14ac:dyDescent="0.25">
      <c r="A46131" t="s">
        <v>131319</v>
      </c>
      <c r="B46131" t="s">
        <v>131320</v>
      </c>
    </row>
    <row r="46132" spans="1:7" x14ac:dyDescent="0.25">
      <c r="A46132" t="s">
        <v>131321</v>
      </c>
      <c r="B46132" t="s">
        <v>131322</v>
      </c>
    </row>
    <row r="46133" spans="1:7" x14ac:dyDescent="0.25">
      <c r="A46133" t="s">
        <v>131323</v>
      </c>
      <c r="B46133" t="s">
        <v>131324</v>
      </c>
      <c r="C46133" t="s">
        <v>64857</v>
      </c>
      <c r="D46133" t="s">
        <v>7688</v>
      </c>
      <c r="E46133" t="s">
        <v>7700</v>
      </c>
      <c r="F46133" t="s">
        <v>64858</v>
      </c>
      <c r="G46133" t="s">
        <v>64859</v>
      </c>
    </row>
    <row r="46134" spans="1:7" x14ac:dyDescent="0.25">
      <c r="A46134" t="s">
        <v>131325</v>
      </c>
      <c r="B46134" t="s">
        <v>131324</v>
      </c>
      <c r="C46134" t="s">
        <v>64857</v>
      </c>
      <c r="D46134" t="s">
        <v>7688</v>
      </c>
      <c r="E46134" t="s">
        <v>7700</v>
      </c>
      <c r="F46134" t="s">
        <v>64858</v>
      </c>
      <c r="G46134" t="s">
        <v>64859</v>
      </c>
    </row>
    <row r="46135" spans="1:7" x14ac:dyDescent="0.25">
      <c r="A46135" t="s">
        <v>131326</v>
      </c>
      <c r="B46135" t="s">
        <v>131327</v>
      </c>
      <c r="C46135" t="s">
        <v>64851</v>
      </c>
      <c r="D46135" t="s">
        <v>64852</v>
      </c>
      <c r="E46135" t="s">
        <v>7682</v>
      </c>
      <c r="F46135" t="s">
        <v>64853</v>
      </c>
      <c r="G46135" t="s">
        <v>64854</v>
      </c>
    </row>
    <row r="46136" spans="1:7" x14ac:dyDescent="0.25">
      <c r="A46136" t="s">
        <v>131328</v>
      </c>
      <c r="B46136" t="s">
        <v>131327</v>
      </c>
      <c r="C46136" t="s">
        <v>64851</v>
      </c>
      <c r="D46136" t="s">
        <v>64852</v>
      </c>
      <c r="E46136" t="s">
        <v>7682</v>
      </c>
      <c r="F46136" t="s">
        <v>64853</v>
      </c>
      <c r="G46136" t="s">
        <v>64854</v>
      </c>
    </row>
    <row r="46137" spans="1:7" x14ac:dyDescent="0.25">
      <c r="A46137" t="s">
        <v>131329</v>
      </c>
      <c r="B46137" t="s">
        <v>131330</v>
      </c>
    </row>
    <row r="46138" spans="1:7" x14ac:dyDescent="0.25">
      <c r="A46138" t="s">
        <v>131331</v>
      </c>
      <c r="B46138" t="s">
        <v>131332</v>
      </c>
    </row>
    <row r="46139" spans="1:7" x14ac:dyDescent="0.25">
      <c r="A46139" t="s">
        <v>131333</v>
      </c>
      <c r="B46139" t="s">
        <v>131334</v>
      </c>
    </row>
    <row r="46140" spans="1:7" x14ac:dyDescent="0.25">
      <c r="A46140" t="s">
        <v>131335</v>
      </c>
      <c r="B46140" t="s">
        <v>131336</v>
      </c>
    </row>
    <row r="46141" spans="1:7" x14ac:dyDescent="0.25">
      <c r="A46141" t="s">
        <v>131337</v>
      </c>
      <c r="B46141" t="s">
        <v>131338</v>
      </c>
      <c r="C46141" t="s">
        <v>78526</v>
      </c>
      <c r="D46141" t="s">
        <v>131339</v>
      </c>
      <c r="E46141" t="s">
        <v>131340</v>
      </c>
      <c r="F46141" t="s">
        <v>78526</v>
      </c>
      <c r="G46141" t="s">
        <v>78527</v>
      </c>
    </row>
    <row r="46142" spans="1:7" x14ac:dyDescent="0.25">
      <c r="A46142" t="s">
        <v>131341</v>
      </c>
      <c r="B46142" t="s">
        <v>131342</v>
      </c>
      <c r="C46142" t="s">
        <v>131343</v>
      </c>
      <c r="F46142" t="s">
        <v>131343</v>
      </c>
      <c r="G46142" t="s">
        <v>131344</v>
      </c>
    </row>
    <row r="46143" spans="1:7" x14ac:dyDescent="0.25">
      <c r="A46143" t="s">
        <v>131345</v>
      </c>
      <c r="B46143" t="s">
        <v>131346</v>
      </c>
      <c r="C46143" t="s">
        <v>131347</v>
      </c>
      <c r="D46143" t="s">
        <v>131348</v>
      </c>
      <c r="E46143" t="s">
        <v>408</v>
      </c>
      <c r="F46143" t="s">
        <v>20258</v>
      </c>
      <c r="G46143" t="s">
        <v>131349</v>
      </c>
    </row>
    <row r="46144" spans="1:7" x14ac:dyDescent="0.25">
      <c r="A46144" t="s">
        <v>131350</v>
      </c>
      <c r="B46144" t="s">
        <v>131351</v>
      </c>
      <c r="C46144" t="s">
        <v>89455</v>
      </c>
      <c r="F46144" t="s">
        <v>61471</v>
      </c>
      <c r="G46144" t="s">
        <v>131352</v>
      </c>
    </row>
    <row r="46145" spans="1:7" x14ac:dyDescent="0.25">
      <c r="A46145" t="s">
        <v>131353</v>
      </c>
      <c r="B46145" t="s">
        <v>131351</v>
      </c>
      <c r="C46145" t="s">
        <v>89455</v>
      </c>
      <c r="F46145" t="s">
        <v>61471</v>
      </c>
      <c r="G46145" t="s">
        <v>131352</v>
      </c>
    </row>
    <row r="46146" spans="1:7" x14ac:dyDescent="0.25">
      <c r="A46146" t="s">
        <v>131354</v>
      </c>
      <c r="B46146" t="s">
        <v>131355</v>
      </c>
      <c r="C46146" t="s">
        <v>7672</v>
      </c>
      <c r="F46146" t="s">
        <v>7672</v>
      </c>
      <c r="G46146" t="s">
        <v>7673</v>
      </c>
    </row>
    <row r="46147" spans="1:7" x14ac:dyDescent="0.25">
      <c r="A46147" t="s">
        <v>131356</v>
      </c>
      <c r="B46147" t="s">
        <v>131357</v>
      </c>
      <c r="C46147" t="s">
        <v>106451</v>
      </c>
      <c r="F46147" t="s">
        <v>106451</v>
      </c>
      <c r="G46147" t="s">
        <v>106452</v>
      </c>
    </row>
    <row r="46148" spans="1:7" x14ac:dyDescent="0.25">
      <c r="A46148" t="s">
        <v>131358</v>
      </c>
      <c r="B46148" t="s">
        <v>131359</v>
      </c>
      <c r="C46148" t="s">
        <v>131360</v>
      </c>
      <c r="D46148" t="s">
        <v>131361</v>
      </c>
      <c r="E46148" t="s">
        <v>131362</v>
      </c>
      <c r="F46148" t="s">
        <v>131360</v>
      </c>
      <c r="G46148" t="s">
        <v>131363</v>
      </c>
    </row>
    <row r="46149" spans="1:7" x14ac:dyDescent="0.25">
      <c r="A46149" t="s">
        <v>131364</v>
      </c>
      <c r="B46149" t="s">
        <v>131365</v>
      </c>
      <c r="C46149" t="s">
        <v>22465</v>
      </c>
      <c r="F46149" t="s">
        <v>22465</v>
      </c>
      <c r="G46149" t="s">
        <v>2063</v>
      </c>
    </row>
    <row r="46150" spans="1:7" x14ac:dyDescent="0.25">
      <c r="A46150" t="s">
        <v>131366</v>
      </c>
      <c r="B46150" t="s">
        <v>131367</v>
      </c>
      <c r="C46150" t="s">
        <v>20258</v>
      </c>
      <c r="F46150" t="s">
        <v>20258</v>
      </c>
      <c r="G46150" t="s">
        <v>131368</v>
      </c>
    </row>
    <row r="46151" spans="1:7" x14ac:dyDescent="0.25">
      <c r="A46151" t="s">
        <v>131369</v>
      </c>
      <c r="B46151" t="s">
        <v>131370</v>
      </c>
    </row>
    <row r="46152" spans="1:7" x14ac:dyDescent="0.25">
      <c r="A46152" t="s">
        <v>131371</v>
      </c>
      <c r="B46152" t="s">
        <v>131372</v>
      </c>
    </row>
    <row r="46153" spans="1:7" x14ac:dyDescent="0.25">
      <c r="A46153" t="s">
        <v>131373</v>
      </c>
      <c r="B46153" t="s">
        <v>131374</v>
      </c>
      <c r="C46153" t="s">
        <v>6360</v>
      </c>
      <c r="F46153" t="s">
        <v>6360</v>
      </c>
      <c r="G46153" t="s">
        <v>6361</v>
      </c>
    </row>
    <row r="46154" spans="1:7" x14ac:dyDescent="0.25">
      <c r="A46154" t="s">
        <v>131375</v>
      </c>
      <c r="B46154" t="s">
        <v>131376</v>
      </c>
      <c r="C46154" t="s">
        <v>131377</v>
      </c>
      <c r="F46154" t="s">
        <v>131378</v>
      </c>
      <c r="G46154" t="s">
        <v>131379</v>
      </c>
    </row>
    <row r="46155" spans="1:7" x14ac:dyDescent="0.25">
      <c r="A46155" t="s">
        <v>131380</v>
      </c>
      <c r="B46155" t="s">
        <v>131381</v>
      </c>
      <c r="C46155" t="s">
        <v>20249</v>
      </c>
      <c r="D46155" t="s">
        <v>20250</v>
      </c>
      <c r="G46155" t="s">
        <v>20251</v>
      </c>
    </row>
    <row r="46156" spans="1:7" x14ac:dyDescent="0.25">
      <c r="A46156" t="s">
        <v>131382</v>
      </c>
      <c r="B46156" t="s">
        <v>131383</v>
      </c>
      <c r="C46156" t="s">
        <v>79190</v>
      </c>
      <c r="D46156" t="s">
        <v>60172</v>
      </c>
      <c r="E46156" t="s">
        <v>60173</v>
      </c>
      <c r="F46156" t="s">
        <v>12670</v>
      </c>
      <c r="G46156" t="s">
        <v>79191</v>
      </c>
    </row>
    <row r="46157" spans="1:7" x14ac:dyDescent="0.25">
      <c r="A46157" t="s">
        <v>131384</v>
      </c>
      <c r="B46157" t="s">
        <v>131383</v>
      </c>
      <c r="C46157" t="s">
        <v>79190</v>
      </c>
      <c r="D46157" t="s">
        <v>60172</v>
      </c>
      <c r="E46157" t="s">
        <v>60173</v>
      </c>
      <c r="F46157" t="s">
        <v>12670</v>
      </c>
      <c r="G46157" t="s">
        <v>79191</v>
      </c>
    </row>
    <row r="46158" spans="1:7" x14ac:dyDescent="0.25">
      <c r="A46158" t="s">
        <v>131385</v>
      </c>
      <c r="B46158" t="s">
        <v>131386</v>
      </c>
      <c r="C46158" t="s">
        <v>79190</v>
      </c>
      <c r="D46158" t="s">
        <v>60172</v>
      </c>
      <c r="E46158" t="s">
        <v>60173</v>
      </c>
      <c r="F46158" t="s">
        <v>81776</v>
      </c>
      <c r="G46158" t="s">
        <v>131387</v>
      </c>
    </row>
    <row r="46159" spans="1:7" x14ac:dyDescent="0.25">
      <c r="A46159" t="s">
        <v>131388</v>
      </c>
      <c r="B46159" t="s">
        <v>131389</v>
      </c>
      <c r="C46159" t="s">
        <v>82918</v>
      </c>
      <c r="D46159" t="s">
        <v>16661</v>
      </c>
      <c r="E46159" t="s">
        <v>16662</v>
      </c>
      <c r="F46159" t="s">
        <v>82918</v>
      </c>
      <c r="G46159" t="s">
        <v>740</v>
      </c>
    </row>
    <row r="46160" spans="1:7" x14ac:dyDescent="0.25">
      <c r="A46160" t="s">
        <v>131390</v>
      </c>
      <c r="B46160" t="s">
        <v>131391</v>
      </c>
    </row>
    <row r="46161" spans="1:7" x14ac:dyDescent="0.25">
      <c r="A46161" t="s">
        <v>131392</v>
      </c>
      <c r="B46161" t="s">
        <v>131393</v>
      </c>
    </row>
    <row r="46162" spans="1:7" x14ac:dyDescent="0.25">
      <c r="A46162" t="s">
        <v>131394</v>
      </c>
      <c r="B46162" t="s">
        <v>131395</v>
      </c>
      <c r="C46162" t="s">
        <v>2258</v>
      </c>
      <c r="D46162" t="s">
        <v>2259</v>
      </c>
      <c r="E46162" t="s">
        <v>2260</v>
      </c>
      <c r="G46162" t="s">
        <v>2262</v>
      </c>
    </row>
    <row r="46163" spans="1:7" x14ac:dyDescent="0.25">
      <c r="A46163" t="s">
        <v>131396</v>
      </c>
      <c r="B46163" t="s">
        <v>131397</v>
      </c>
    </row>
    <row r="46164" spans="1:7" x14ac:dyDescent="0.25">
      <c r="A46164" t="s">
        <v>131398</v>
      </c>
      <c r="B46164" t="s">
        <v>131399</v>
      </c>
      <c r="C46164" t="s">
        <v>8528</v>
      </c>
      <c r="F46164" t="s">
        <v>8528</v>
      </c>
      <c r="G46164" t="s">
        <v>8529</v>
      </c>
    </row>
    <row r="46165" spans="1:7" x14ac:dyDescent="0.25">
      <c r="A46165" t="s">
        <v>131400</v>
      </c>
      <c r="B46165" t="s">
        <v>131401</v>
      </c>
    </row>
    <row r="46166" spans="1:7" x14ac:dyDescent="0.25">
      <c r="A46166" t="s">
        <v>131402</v>
      </c>
      <c r="B46166" t="s">
        <v>131403</v>
      </c>
    </row>
    <row r="46167" spans="1:7" x14ac:dyDescent="0.25">
      <c r="A46167" t="s">
        <v>131404</v>
      </c>
      <c r="B46167" t="s">
        <v>131405</v>
      </c>
      <c r="C46167" t="s">
        <v>4550</v>
      </c>
      <c r="D46167" t="s">
        <v>4551</v>
      </c>
      <c r="E46167" t="s">
        <v>27406</v>
      </c>
      <c r="F46167" t="s">
        <v>4553</v>
      </c>
      <c r="G46167" t="s">
        <v>4554</v>
      </c>
    </row>
    <row r="46168" spans="1:7" x14ac:dyDescent="0.25">
      <c r="A46168" t="s">
        <v>131406</v>
      </c>
      <c r="B46168" t="s">
        <v>131407</v>
      </c>
    </row>
    <row r="46169" spans="1:7" x14ac:dyDescent="0.25">
      <c r="A46169" t="s">
        <v>131408</v>
      </c>
      <c r="B46169" t="s">
        <v>131409</v>
      </c>
    </row>
    <row r="46170" spans="1:7" x14ac:dyDescent="0.25">
      <c r="A46170" t="s">
        <v>131410</v>
      </c>
      <c r="B46170" t="s">
        <v>131411</v>
      </c>
    </row>
    <row r="46171" spans="1:7" x14ac:dyDescent="0.25">
      <c r="A46171" t="s">
        <v>131412</v>
      </c>
      <c r="B46171" t="s">
        <v>131413</v>
      </c>
    </row>
    <row r="46172" spans="1:7" x14ac:dyDescent="0.25">
      <c r="A46172" t="s">
        <v>131414</v>
      </c>
      <c r="B46172" t="s">
        <v>131415</v>
      </c>
      <c r="C46172" t="s">
        <v>131416</v>
      </c>
      <c r="D46172" t="s">
        <v>131417</v>
      </c>
      <c r="E46172" t="s">
        <v>131418</v>
      </c>
      <c r="F46172" t="s">
        <v>131416</v>
      </c>
      <c r="G46172" t="s">
        <v>131419</v>
      </c>
    </row>
    <row r="46173" spans="1:7" x14ac:dyDescent="0.25">
      <c r="A46173" t="s">
        <v>131420</v>
      </c>
      <c r="B46173" t="s">
        <v>131421</v>
      </c>
      <c r="C46173" t="s">
        <v>131416</v>
      </c>
      <c r="D46173" t="s">
        <v>131417</v>
      </c>
      <c r="E46173" t="s">
        <v>131418</v>
      </c>
      <c r="F46173" t="s">
        <v>131416</v>
      </c>
      <c r="G46173" t="s">
        <v>131419</v>
      </c>
    </row>
    <row r="46174" spans="1:7" x14ac:dyDescent="0.25">
      <c r="A46174" t="s">
        <v>131422</v>
      </c>
      <c r="B46174" t="s">
        <v>131421</v>
      </c>
      <c r="C46174" t="s">
        <v>131416</v>
      </c>
      <c r="D46174" t="s">
        <v>131417</v>
      </c>
      <c r="E46174" t="s">
        <v>131418</v>
      </c>
      <c r="F46174" t="s">
        <v>131416</v>
      </c>
      <c r="G46174" t="s">
        <v>131419</v>
      </c>
    </row>
    <row r="46175" spans="1:7" x14ac:dyDescent="0.25">
      <c r="A46175" t="s">
        <v>131423</v>
      </c>
      <c r="B46175" t="s">
        <v>131421</v>
      </c>
      <c r="C46175" t="s">
        <v>131416</v>
      </c>
      <c r="D46175" t="s">
        <v>131417</v>
      </c>
      <c r="E46175" t="s">
        <v>131418</v>
      </c>
      <c r="F46175" t="s">
        <v>131416</v>
      </c>
      <c r="G46175" t="s">
        <v>131419</v>
      </c>
    </row>
    <row r="46176" spans="1:7" x14ac:dyDescent="0.25">
      <c r="A46176" t="s">
        <v>131424</v>
      </c>
      <c r="B46176" t="s">
        <v>131421</v>
      </c>
      <c r="C46176" t="s">
        <v>131416</v>
      </c>
      <c r="D46176" t="s">
        <v>131417</v>
      </c>
      <c r="E46176" t="s">
        <v>131418</v>
      </c>
      <c r="F46176" t="s">
        <v>131416</v>
      </c>
      <c r="G46176" t="s">
        <v>131419</v>
      </c>
    </row>
    <row r="46177" spans="1:7" x14ac:dyDescent="0.25">
      <c r="A46177" t="s">
        <v>131425</v>
      </c>
      <c r="B46177" t="s">
        <v>131426</v>
      </c>
    </row>
    <row r="46178" spans="1:7" x14ac:dyDescent="0.25">
      <c r="A46178" t="s">
        <v>131427</v>
      </c>
      <c r="B46178" t="s">
        <v>131428</v>
      </c>
      <c r="C46178" t="s">
        <v>37137</v>
      </c>
      <c r="F46178" t="s">
        <v>37137</v>
      </c>
      <c r="G46178" t="s">
        <v>37138</v>
      </c>
    </row>
    <row r="46179" spans="1:7" x14ac:dyDescent="0.25">
      <c r="A46179" t="s">
        <v>131429</v>
      </c>
      <c r="B46179" t="s">
        <v>131430</v>
      </c>
    </row>
    <row r="46180" spans="1:7" x14ac:dyDescent="0.25">
      <c r="A46180" t="s">
        <v>131431</v>
      </c>
      <c r="B46180" t="s">
        <v>131432</v>
      </c>
    </row>
    <row r="46181" spans="1:7" x14ac:dyDescent="0.25">
      <c r="A46181" t="s">
        <v>131433</v>
      </c>
      <c r="B46181" t="s">
        <v>131432</v>
      </c>
    </row>
    <row r="46182" spans="1:7" x14ac:dyDescent="0.25">
      <c r="A46182" t="s">
        <v>131434</v>
      </c>
      <c r="B46182" t="s">
        <v>131432</v>
      </c>
    </row>
    <row r="46183" spans="1:7" x14ac:dyDescent="0.25">
      <c r="A46183" t="s">
        <v>131435</v>
      </c>
      <c r="B46183" t="s">
        <v>131436</v>
      </c>
      <c r="C46183" t="s">
        <v>49755</v>
      </c>
      <c r="D46183" t="s">
        <v>49756</v>
      </c>
      <c r="E46183" t="s">
        <v>49757</v>
      </c>
      <c r="F46183" t="s">
        <v>49755</v>
      </c>
      <c r="G46183" t="s">
        <v>49758</v>
      </c>
    </row>
    <row r="46184" spans="1:7" x14ac:dyDescent="0.25">
      <c r="A46184" t="s">
        <v>131437</v>
      </c>
      <c r="B46184" t="s">
        <v>131438</v>
      </c>
      <c r="C46184" t="s">
        <v>265</v>
      </c>
      <c r="D46184" t="s">
        <v>266</v>
      </c>
      <c r="E46184" t="s">
        <v>267</v>
      </c>
      <c r="F46184" t="s">
        <v>265</v>
      </c>
      <c r="G46184" t="s">
        <v>268</v>
      </c>
    </row>
    <row r="46185" spans="1:7" x14ac:dyDescent="0.25">
      <c r="A46185" t="s">
        <v>131439</v>
      </c>
      <c r="B46185" t="s">
        <v>131438</v>
      </c>
      <c r="C46185" t="s">
        <v>265</v>
      </c>
      <c r="D46185" t="s">
        <v>266</v>
      </c>
      <c r="E46185" t="s">
        <v>267</v>
      </c>
      <c r="F46185" t="s">
        <v>265</v>
      </c>
      <c r="G46185" t="s">
        <v>268</v>
      </c>
    </row>
    <row r="46186" spans="1:7" x14ac:dyDescent="0.25">
      <c r="A46186" t="s">
        <v>131440</v>
      </c>
      <c r="B46186" t="s">
        <v>131438</v>
      </c>
      <c r="C46186" t="s">
        <v>265</v>
      </c>
      <c r="D46186" t="s">
        <v>266</v>
      </c>
      <c r="E46186" t="s">
        <v>267</v>
      </c>
      <c r="F46186" t="s">
        <v>265</v>
      </c>
      <c r="G46186" t="s">
        <v>268</v>
      </c>
    </row>
    <row r="46187" spans="1:7" x14ac:dyDescent="0.25">
      <c r="A46187" t="s">
        <v>131441</v>
      </c>
      <c r="B46187" t="s">
        <v>131438</v>
      </c>
      <c r="C46187" t="s">
        <v>265</v>
      </c>
      <c r="D46187" t="s">
        <v>266</v>
      </c>
      <c r="E46187" t="s">
        <v>267</v>
      </c>
      <c r="F46187" t="s">
        <v>265</v>
      </c>
      <c r="G46187" t="s">
        <v>268</v>
      </c>
    </row>
    <row r="46188" spans="1:7" x14ac:dyDescent="0.25">
      <c r="A46188" t="s">
        <v>131442</v>
      </c>
      <c r="B46188" t="s">
        <v>131443</v>
      </c>
      <c r="C46188" t="s">
        <v>131444</v>
      </c>
      <c r="G46188" t="s">
        <v>131445</v>
      </c>
    </row>
    <row r="46189" spans="1:7" x14ac:dyDescent="0.25">
      <c r="A46189" t="s">
        <v>131446</v>
      </c>
      <c r="B46189" t="s">
        <v>131447</v>
      </c>
      <c r="C46189" t="s">
        <v>8033</v>
      </c>
      <c r="G46189" t="s">
        <v>8034</v>
      </c>
    </row>
    <row r="46190" spans="1:7" x14ac:dyDescent="0.25">
      <c r="A46190" t="s">
        <v>131448</v>
      </c>
      <c r="B46190" t="s">
        <v>131449</v>
      </c>
    </row>
    <row r="46191" spans="1:7" x14ac:dyDescent="0.25">
      <c r="A46191" t="s">
        <v>131450</v>
      </c>
      <c r="B46191" t="s">
        <v>131451</v>
      </c>
    </row>
    <row r="46192" spans="1:7" x14ac:dyDescent="0.25">
      <c r="A46192" t="s">
        <v>131452</v>
      </c>
      <c r="B46192" t="s">
        <v>131453</v>
      </c>
    </row>
    <row r="46193" spans="1:7" x14ac:dyDescent="0.25">
      <c r="A46193" t="s">
        <v>131454</v>
      </c>
      <c r="B46193" t="s">
        <v>131455</v>
      </c>
    </row>
    <row r="46194" spans="1:7" x14ac:dyDescent="0.25">
      <c r="A46194" t="s">
        <v>131456</v>
      </c>
      <c r="B46194" t="s">
        <v>131457</v>
      </c>
    </row>
    <row r="46195" spans="1:7" x14ac:dyDescent="0.25">
      <c r="A46195" t="s">
        <v>131458</v>
      </c>
      <c r="B46195" t="s">
        <v>131459</v>
      </c>
    </row>
    <row r="46196" spans="1:7" x14ac:dyDescent="0.25">
      <c r="A46196" t="s">
        <v>131460</v>
      </c>
      <c r="B46196" t="s">
        <v>131461</v>
      </c>
    </row>
    <row r="46197" spans="1:7" x14ac:dyDescent="0.25">
      <c r="A46197" t="s">
        <v>131462</v>
      </c>
      <c r="B46197" t="s">
        <v>131463</v>
      </c>
      <c r="C46197" t="s">
        <v>6867</v>
      </c>
      <c r="G46197" t="s">
        <v>6870</v>
      </c>
    </row>
    <row r="46198" spans="1:7" x14ac:dyDescent="0.25">
      <c r="A46198" t="s">
        <v>131464</v>
      </c>
      <c r="B46198" t="s">
        <v>131465</v>
      </c>
      <c r="C46198" t="s">
        <v>131466</v>
      </c>
      <c r="D46198" t="s">
        <v>131467</v>
      </c>
      <c r="E46198" t="s">
        <v>131468</v>
      </c>
      <c r="F46198" t="s">
        <v>131466</v>
      </c>
      <c r="G46198" t="s">
        <v>131469</v>
      </c>
    </row>
    <row r="46199" spans="1:7" x14ac:dyDescent="0.25">
      <c r="A46199" t="s">
        <v>131470</v>
      </c>
      <c r="B46199" t="s">
        <v>131471</v>
      </c>
    </row>
    <row r="46200" spans="1:7" x14ac:dyDescent="0.25">
      <c r="A46200" t="s">
        <v>131472</v>
      </c>
      <c r="B46200" t="s">
        <v>131473</v>
      </c>
      <c r="C46200" t="s">
        <v>131474</v>
      </c>
      <c r="D46200" t="s">
        <v>131475</v>
      </c>
      <c r="E46200" t="s">
        <v>131476</v>
      </c>
      <c r="F46200" t="s">
        <v>131474</v>
      </c>
      <c r="G46200" t="s">
        <v>2063</v>
      </c>
    </row>
    <row r="46201" spans="1:7" x14ac:dyDescent="0.25">
      <c r="A46201" t="s">
        <v>131477</v>
      </c>
      <c r="B46201" t="s">
        <v>131478</v>
      </c>
      <c r="C46201" t="s">
        <v>131479</v>
      </c>
      <c r="F46201" t="s">
        <v>131479</v>
      </c>
      <c r="G46201" t="s">
        <v>131480</v>
      </c>
    </row>
    <row r="46202" spans="1:7" x14ac:dyDescent="0.25">
      <c r="A46202" t="s">
        <v>131481</v>
      </c>
      <c r="B46202" t="s">
        <v>131482</v>
      </c>
      <c r="C46202" t="s">
        <v>119668</v>
      </c>
      <c r="D46202" t="s">
        <v>119669</v>
      </c>
      <c r="E46202" t="s">
        <v>119670</v>
      </c>
      <c r="F46202" t="s">
        <v>36927</v>
      </c>
      <c r="G46202" t="s">
        <v>119671</v>
      </c>
    </row>
    <row r="46203" spans="1:7" x14ac:dyDescent="0.25">
      <c r="A46203" t="s">
        <v>131483</v>
      </c>
      <c r="B46203" t="s">
        <v>131482</v>
      </c>
      <c r="C46203" t="s">
        <v>119668</v>
      </c>
      <c r="D46203" t="s">
        <v>119669</v>
      </c>
      <c r="E46203" t="s">
        <v>119670</v>
      </c>
      <c r="F46203" t="s">
        <v>36927</v>
      </c>
      <c r="G46203" t="s">
        <v>119671</v>
      </c>
    </row>
    <row r="46204" spans="1:7" x14ac:dyDescent="0.25">
      <c r="A46204" t="s">
        <v>131484</v>
      </c>
      <c r="B46204" t="s">
        <v>131485</v>
      </c>
      <c r="C46204" t="s">
        <v>131479</v>
      </c>
      <c r="D46204" t="s">
        <v>131486</v>
      </c>
      <c r="E46204" t="s">
        <v>131487</v>
      </c>
      <c r="F46204" t="s">
        <v>131479</v>
      </c>
      <c r="G46204" t="s">
        <v>131488</v>
      </c>
    </row>
    <row r="46205" spans="1:7" x14ac:dyDescent="0.25">
      <c r="A46205" t="s">
        <v>131489</v>
      </c>
      <c r="B46205" t="s">
        <v>131485</v>
      </c>
      <c r="C46205" t="s">
        <v>131479</v>
      </c>
      <c r="D46205" t="s">
        <v>131486</v>
      </c>
      <c r="E46205" t="s">
        <v>131487</v>
      </c>
      <c r="F46205" t="s">
        <v>131479</v>
      </c>
      <c r="G46205" t="s">
        <v>131488</v>
      </c>
    </row>
    <row r="46206" spans="1:7" x14ac:dyDescent="0.25">
      <c r="A46206" t="s">
        <v>131490</v>
      </c>
      <c r="B46206" t="s">
        <v>131485</v>
      </c>
      <c r="C46206" t="s">
        <v>131479</v>
      </c>
      <c r="D46206" t="s">
        <v>131486</v>
      </c>
      <c r="E46206" t="s">
        <v>131487</v>
      </c>
      <c r="F46206" t="s">
        <v>131479</v>
      </c>
      <c r="G46206" t="s">
        <v>131488</v>
      </c>
    </row>
    <row r="46207" spans="1:7" x14ac:dyDescent="0.25">
      <c r="A46207" t="s">
        <v>131491</v>
      </c>
      <c r="B46207" t="s">
        <v>131485</v>
      </c>
      <c r="C46207" t="s">
        <v>131479</v>
      </c>
      <c r="D46207" t="s">
        <v>131486</v>
      </c>
      <c r="E46207" t="s">
        <v>131487</v>
      </c>
      <c r="F46207" t="s">
        <v>131479</v>
      </c>
      <c r="G46207" t="s">
        <v>131488</v>
      </c>
    </row>
    <row r="46208" spans="1:7" x14ac:dyDescent="0.25">
      <c r="A46208" t="s">
        <v>131492</v>
      </c>
      <c r="B46208" t="s">
        <v>131493</v>
      </c>
      <c r="C46208" t="s">
        <v>76783</v>
      </c>
      <c r="D46208" t="s">
        <v>66816</v>
      </c>
      <c r="F46208" t="s">
        <v>76784</v>
      </c>
      <c r="G46208" t="s">
        <v>76785</v>
      </c>
    </row>
    <row r="46209" spans="1:7" x14ac:dyDescent="0.25">
      <c r="A46209" t="s">
        <v>131494</v>
      </c>
      <c r="B46209" t="s">
        <v>131493</v>
      </c>
      <c r="C46209" t="s">
        <v>76783</v>
      </c>
      <c r="D46209" t="s">
        <v>66816</v>
      </c>
      <c r="F46209" t="s">
        <v>76784</v>
      </c>
      <c r="G46209" t="s">
        <v>76785</v>
      </c>
    </row>
    <row r="46210" spans="1:7" x14ac:dyDescent="0.25">
      <c r="A46210" t="s">
        <v>131495</v>
      </c>
      <c r="B46210" t="s">
        <v>131493</v>
      </c>
      <c r="C46210" t="s">
        <v>76783</v>
      </c>
      <c r="D46210" t="s">
        <v>66816</v>
      </c>
      <c r="F46210" t="s">
        <v>76784</v>
      </c>
      <c r="G46210" t="s">
        <v>76785</v>
      </c>
    </row>
    <row r="46211" spans="1:7" x14ac:dyDescent="0.25">
      <c r="A46211" t="s">
        <v>131496</v>
      </c>
      <c r="B46211" t="s">
        <v>131497</v>
      </c>
      <c r="C46211" t="s">
        <v>131498</v>
      </c>
      <c r="D46211" t="s">
        <v>131499</v>
      </c>
      <c r="E46211" t="s">
        <v>131500</v>
      </c>
      <c r="F46211" t="s">
        <v>131498</v>
      </c>
      <c r="G46211" t="s">
        <v>131501</v>
      </c>
    </row>
    <row r="46212" spans="1:7" x14ac:dyDescent="0.25">
      <c r="A46212" t="s">
        <v>131502</v>
      </c>
      <c r="B46212" t="s">
        <v>131497</v>
      </c>
      <c r="C46212" t="s">
        <v>131498</v>
      </c>
      <c r="D46212" t="s">
        <v>131499</v>
      </c>
      <c r="E46212" t="s">
        <v>131500</v>
      </c>
      <c r="F46212" t="s">
        <v>131498</v>
      </c>
      <c r="G46212" t="s">
        <v>131501</v>
      </c>
    </row>
    <row r="46213" spans="1:7" x14ac:dyDescent="0.25">
      <c r="A46213" t="s">
        <v>131503</v>
      </c>
      <c r="B46213" t="s">
        <v>131497</v>
      </c>
      <c r="C46213" t="s">
        <v>131498</v>
      </c>
      <c r="D46213" t="s">
        <v>131499</v>
      </c>
      <c r="E46213" t="s">
        <v>131500</v>
      </c>
      <c r="F46213" t="s">
        <v>131498</v>
      </c>
      <c r="G46213" t="s">
        <v>131501</v>
      </c>
    </row>
    <row r="46214" spans="1:7" x14ac:dyDescent="0.25">
      <c r="A46214" t="s">
        <v>131504</v>
      </c>
      <c r="B46214" t="s">
        <v>131497</v>
      </c>
      <c r="C46214" t="s">
        <v>131498</v>
      </c>
      <c r="D46214" t="s">
        <v>131499</v>
      </c>
      <c r="E46214" t="s">
        <v>131500</v>
      </c>
      <c r="F46214" t="s">
        <v>131498</v>
      </c>
      <c r="G46214" t="s">
        <v>131501</v>
      </c>
    </row>
    <row r="46215" spans="1:7" x14ac:dyDescent="0.25">
      <c r="A46215" t="s">
        <v>131505</v>
      </c>
      <c r="B46215" t="s">
        <v>131506</v>
      </c>
      <c r="C46215" t="s">
        <v>131507</v>
      </c>
      <c r="D46215" t="s">
        <v>131508</v>
      </c>
      <c r="E46215" t="s">
        <v>131509</v>
      </c>
      <c r="G46215" t="s">
        <v>131510</v>
      </c>
    </row>
    <row r="46216" spans="1:7" x14ac:dyDescent="0.25">
      <c r="A46216" t="s">
        <v>131511</v>
      </c>
      <c r="B46216" t="s">
        <v>131506</v>
      </c>
      <c r="C46216" t="s">
        <v>131507</v>
      </c>
      <c r="D46216" t="s">
        <v>131508</v>
      </c>
      <c r="E46216" t="s">
        <v>131509</v>
      </c>
      <c r="G46216" t="s">
        <v>131510</v>
      </c>
    </row>
    <row r="46217" spans="1:7" x14ac:dyDescent="0.25">
      <c r="A46217" t="s">
        <v>131512</v>
      </c>
      <c r="B46217" t="s">
        <v>131506</v>
      </c>
      <c r="C46217" t="s">
        <v>131507</v>
      </c>
      <c r="D46217" t="s">
        <v>131508</v>
      </c>
      <c r="E46217" t="s">
        <v>131509</v>
      </c>
      <c r="G46217" t="s">
        <v>131510</v>
      </c>
    </row>
    <row r="46218" spans="1:7" x14ac:dyDescent="0.25">
      <c r="A46218" t="s">
        <v>131513</v>
      </c>
      <c r="B46218" t="s">
        <v>131514</v>
      </c>
      <c r="C46218" t="s">
        <v>131515</v>
      </c>
      <c r="D46218" t="s">
        <v>131516</v>
      </c>
      <c r="E46218" t="s">
        <v>131517</v>
      </c>
      <c r="F46218" t="s">
        <v>131518</v>
      </c>
      <c r="G46218" t="s">
        <v>131519</v>
      </c>
    </row>
    <row r="46219" spans="1:7" x14ac:dyDescent="0.25">
      <c r="A46219" t="s">
        <v>131520</v>
      </c>
      <c r="B46219" t="s">
        <v>131521</v>
      </c>
    </row>
    <row r="46220" spans="1:7" x14ac:dyDescent="0.25">
      <c r="A46220" t="s">
        <v>131522</v>
      </c>
      <c r="B46220" t="s">
        <v>131523</v>
      </c>
      <c r="C46220" t="s">
        <v>131524</v>
      </c>
      <c r="D46220" t="s">
        <v>131525</v>
      </c>
      <c r="E46220" t="s">
        <v>131526</v>
      </c>
      <c r="F46220" t="s">
        <v>131524</v>
      </c>
      <c r="G46220" t="s">
        <v>131527</v>
      </c>
    </row>
    <row r="46221" spans="1:7" x14ac:dyDescent="0.25">
      <c r="A46221" t="s">
        <v>131528</v>
      </c>
      <c r="B46221" t="s">
        <v>131529</v>
      </c>
      <c r="C46221" t="s">
        <v>131530</v>
      </c>
      <c r="D46221" t="s">
        <v>115533</v>
      </c>
      <c r="E46221" t="s">
        <v>115534</v>
      </c>
      <c r="F46221" t="s">
        <v>123452</v>
      </c>
      <c r="G46221" t="s">
        <v>131531</v>
      </c>
    </row>
    <row r="46222" spans="1:7" x14ac:dyDescent="0.25">
      <c r="A46222" t="s">
        <v>131532</v>
      </c>
      <c r="B46222" t="s">
        <v>131533</v>
      </c>
      <c r="C46222" t="s">
        <v>76620</v>
      </c>
      <c r="D46222" t="s">
        <v>131534</v>
      </c>
      <c r="E46222" t="s">
        <v>35781</v>
      </c>
      <c r="F46222" t="s">
        <v>76620</v>
      </c>
      <c r="G46222" t="s">
        <v>76621</v>
      </c>
    </row>
    <row r="46223" spans="1:7" x14ac:dyDescent="0.25">
      <c r="A46223" t="s">
        <v>131535</v>
      </c>
      <c r="B46223" t="s">
        <v>131533</v>
      </c>
      <c r="C46223" t="s">
        <v>76620</v>
      </c>
      <c r="D46223" t="s">
        <v>131534</v>
      </c>
      <c r="E46223" t="s">
        <v>35781</v>
      </c>
      <c r="F46223" t="s">
        <v>76620</v>
      </c>
      <c r="G46223" t="s">
        <v>76621</v>
      </c>
    </row>
    <row r="46224" spans="1:7" x14ac:dyDescent="0.25">
      <c r="A46224" t="s">
        <v>131536</v>
      </c>
      <c r="B46224" t="s">
        <v>131537</v>
      </c>
    </row>
    <row r="46225" spans="1:7" x14ac:dyDescent="0.25">
      <c r="A46225" t="s">
        <v>131538</v>
      </c>
      <c r="B46225" t="s">
        <v>131539</v>
      </c>
      <c r="C46225" t="s">
        <v>44851</v>
      </c>
      <c r="F46225" t="s">
        <v>44851</v>
      </c>
      <c r="G46225" t="s">
        <v>44852</v>
      </c>
    </row>
    <row r="46226" spans="1:7" x14ac:dyDescent="0.25">
      <c r="A46226" t="s">
        <v>131540</v>
      </c>
      <c r="B46226" t="s">
        <v>131541</v>
      </c>
    </row>
    <row r="46227" spans="1:7" x14ac:dyDescent="0.25">
      <c r="A46227" t="s">
        <v>131542</v>
      </c>
      <c r="B46227" t="s">
        <v>131543</v>
      </c>
      <c r="C46227" t="s">
        <v>96955</v>
      </c>
      <c r="D46227" t="s">
        <v>87350</v>
      </c>
      <c r="G46227" t="s">
        <v>96956</v>
      </c>
    </row>
    <row r="46228" spans="1:7" x14ac:dyDescent="0.25">
      <c r="A46228" t="s">
        <v>131544</v>
      </c>
      <c r="B46228" t="s">
        <v>131545</v>
      </c>
      <c r="C46228" t="s">
        <v>131546</v>
      </c>
      <c r="D46228" t="s">
        <v>49228</v>
      </c>
      <c r="E46228" t="s">
        <v>49229</v>
      </c>
      <c r="G46228" t="s">
        <v>131547</v>
      </c>
    </row>
    <row r="46229" spans="1:7" x14ac:dyDescent="0.25">
      <c r="A46229" t="s">
        <v>131548</v>
      </c>
      <c r="B46229" t="s">
        <v>131549</v>
      </c>
      <c r="C46229" t="s">
        <v>16197</v>
      </c>
      <c r="F46229" t="s">
        <v>16198</v>
      </c>
      <c r="G46229" t="s">
        <v>16199</v>
      </c>
    </row>
    <row r="46230" spans="1:7" x14ac:dyDescent="0.25">
      <c r="A46230" t="s">
        <v>131550</v>
      </c>
      <c r="B46230" t="s">
        <v>131551</v>
      </c>
    </row>
    <row r="46231" spans="1:7" x14ac:dyDescent="0.25">
      <c r="A46231" t="s">
        <v>131552</v>
      </c>
      <c r="B46231" t="s">
        <v>131553</v>
      </c>
    </row>
    <row r="46232" spans="1:7" x14ac:dyDescent="0.25">
      <c r="A46232" t="s">
        <v>131554</v>
      </c>
      <c r="B46232" t="s">
        <v>131555</v>
      </c>
    </row>
    <row r="46233" spans="1:7" x14ac:dyDescent="0.25">
      <c r="A46233" t="s">
        <v>131556</v>
      </c>
      <c r="B46233" t="s">
        <v>131557</v>
      </c>
    </row>
    <row r="46234" spans="1:7" x14ac:dyDescent="0.25">
      <c r="A46234" t="s">
        <v>131558</v>
      </c>
      <c r="B46234" t="s">
        <v>131559</v>
      </c>
      <c r="C46234" t="s">
        <v>49902</v>
      </c>
      <c r="D46234" t="s">
        <v>3501</v>
      </c>
      <c r="E46234" t="s">
        <v>3502</v>
      </c>
      <c r="F46234" t="s">
        <v>49902</v>
      </c>
      <c r="G46234" t="s">
        <v>49903</v>
      </c>
    </row>
    <row r="46235" spans="1:7" x14ac:dyDescent="0.25">
      <c r="A46235" t="s">
        <v>131560</v>
      </c>
      <c r="B46235" t="s">
        <v>131559</v>
      </c>
      <c r="C46235" t="s">
        <v>49902</v>
      </c>
      <c r="D46235" t="s">
        <v>3501</v>
      </c>
      <c r="E46235" t="s">
        <v>3502</v>
      </c>
      <c r="F46235" t="s">
        <v>49902</v>
      </c>
      <c r="G46235" t="s">
        <v>49903</v>
      </c>
    </row>
    <row r="46236" spans="1:7" x14ac:dyDescent="0.25">
      <c r="A46236" t="s">
        <v>131561</v>
      </c>
      <c r="B46236" t="s">
        <v>131559</v>
      </c>
      <c r="C46236" t="s">
        <v>49902</v>
      </c>
      <c r="D46236" t="s">
        <v>3501</v>
      </c>
      <c r="E46236" t="s">
        <v>3502</v>
      </c>
      <c r="F46236" t="s">
        <v>49902</v>
      </c>
      <c r="G46236" t="s">
        <v>49903</v>
      </c>
    </row>
    <row r="46237" spans="1:7" x14ac:dyDescent="0.25">
      <c r="A46237" t="s">
        <v>131562</v>
      </c>
      <c r="B46237" t="s">
        <v>131559</v>
      </c>
      <c r="C46237" t="s">
        <v>49902</v>
      </c>
      <c r="D46237" t="s">
        <v>3501</v>
      </c>
      <c r="E46237" t="s">
        <v>3502</v>
      </c>
      <c r="F46237" t="s">
        <v>49902</v>
      </c>
      <c r="G46237" t="s">
        <v>49903</v>
      </c>
    </row>
    <row r="46238" spans="1:7" x14ac:dyDescent="0.25">
      <c r="A46238" t="s">
        <v>131563</v>
      </c>
      <c r="B46238" t="s">
        <v>131559</v>
      </c>
      <c r="C46238" t="s">
        <v>49902</v>
      </c>
      <c r="D46238" t="s">
        <v>3501</v>
      </c>
      <c r="E46238" t="s">
        <v>3502</v>
      </c>
      <c r="F46238" t="s">
        <v>49902</v>
      </c>
      <c r="G46238" t="s">
        <v>49903</v>
      </c>
    </row>
    <row r="46239" spans="1:7" x14ac:dyDescent="0.25">
      <c r="A46239" t="s">
        <v>131564</v>
      </c>
      <c r="B46239" t="s">
        <v>131559</v>
      </c>
      <c r="C46239" t="s">
        <v>49902</v>
      </c>
      <c r="D46239" t="s">
        <v>3501</v>
      </c>
      <c r="E46239" t="s">
        <v>3502</v>
      </c>
      <c r="F46239" t="s">
        <v>49902</v>
      </c>
      <c r="G46239" t="s">
        <v>49903</v>
      </c>
    </row>
    <row r="46240" spans="1:7" x14ac:dyDescent="0.25">
      <c r="A46240" t="s">
        <v>131565</v>
      </c>
      <c r="B46240" t="s">
        <v>131559</v>
      </c>
      <c r="C46240" t="s">
        <v>49902</v>
      </c>
      <c r="D46240" t="s">
        <v>3501</v>
      </c>
      <c r="E46240" t="s">
        <v>3502</v>
      </c>
      <c r="F46240" t="s">
        <v>49902</v>
      </c>
      <c r="G46240" t="s">
        <v>49903</v>
      </c>
    </row>
    <row r="46241" spans="1:7" x14ac:dyDescent="0.25">
      <c r="A46241" t="s">
        <v>131566</v>
      </c>
      <c r="B46241" t="s">
        <v>131559</v>
      </c>
      <c r="C46241" t="s">
        <v>49902</v>
      </c>
      <c r="D46241" t="s">
        <v>3501</v>
      </c>
      <c r="E46241" t="s">
        <v>3502</v>
      </c>
      <c r="F46241" t="s">
        <v>49902</v>
      </c>
      <c r="G46241" t="s">
        <v>49903</v>
      </c>
    </row>
    <row r="46242" spans="1:7" x14ac:dyDescent="0.25">
      <c r="A46242" t="s">
        <v>131567</v>
      </c>
      <c r="B46242" t="s">
        <v>131568</v>
      </c>
      <c r="C46242" t="s">
        <v>29605</v>
      </c>
      <c r="F46242" t="s">
        <v>29605</v>
      </c>
      <c r="G46242" t="s">
        <v>29606</v>
      </c>
    </row>
    <row r="46243" spans="1:7" x14ac:dyDescent="0.25">
      <c r="A46243" t="s">
        <v>131569</v>
      </c>
      <c r="B46243" t="s">
        <v>131568</v>
      </c>
      <c r="C46243" t="s">
        <v>29605</v>
      </c>
      <c r="F46243" t="s">
        <v>29605</v>
      </c>
      <c r="G46243" t="s">
        <v>29606</v>
      </c>
    </row>
    <row r="46244" spans="1:7" x14ac:dyDescent="0.25">
      <c r="A46244" t="s">
        <v>131570</v>
      </c>
      <c r="B46244" t="s">
        <v>131568</v>
      </c>
      <c r="C46244" t="s">
        <v>29605</v>
      </c>
      <c r="F46244" t="s">
        <v>29605</v>
      </c>
      <c r="G46244" t="s">
        <v>29606</v>
      </c>
    </row>
    <row r="46245" spans="1:7" x14ac:dyDescent="0.25">
      <c r="A46245" t="s">
        <v>131571</v>
      </c>
      <c r="B46245" t="s">
        <v>131572</v>
      </c>
    </row>
    <row r="46246" spans="1:7" x14ac:dyDescent="0.25">
      <c r="A46246" t="s">
        <v>131573</v>
      </c>
      <c r="B46246" t="s">
        <v>131574</v>
      </c>
      <c r="C46246" t="s">
        <v>48394</v>
      </c>
      <c r="F46246" t="s">
        <v>48394</v>
      </c>
      <c r="G46246" t="s">
        <v>48395</v>
      </c>
    </row>
    <row r="46247" spans="1:7" x14ac:dyDescent="0.25">
      <c r="A46247" t="s">
        <v>131575</v>
      </c>
      <c r="B46247" t="s">
        <v>131576</v>
      </c>
    </row>
    <row r="46248" spans="1:7" x14ac:dyDescent="0.25">
      <c r="A46248" t="s">
        <v>131577</v>
      </c>
      <c r="B46248" t="s">
        <v>131578</v>
      </c>
    </row>
    <row r="46249" spans="1:7" x14ac:dyDescent="0.25">
      <c r="A46249" t="s">
        <v>131579</v>
      </c>
      <c r="B46249" t="s">
        <v>131580</v>
      </c>
      <c r="C46249" t="s">
        <v>105944</v>
      </c>
      <c r="D46249" t="s">
        <v>105945</v>
      </c>
      <c r="E46249" t="s">
        <v>105946</v>
      </c>
      <c r="F46249" t="s">
        <v>105947</v>
      </c>
      <c r="G46249" t="s">
        <v>131581</v>
      </c>
    </row>
    <row r="46250" spans="1:7" x14ac:dyDescent="0.25">
      <c r="A46250" t="s">
        <v>131582</v>
      </c>
      <c r="B46250" t="s">
        <v>131583</v>
      </c>
      <c r="C46250" t="s">
        <v>58862</v>
      </c>
      <c r="G46250" t="s">
        <v>58863</v>
      </c>
    </row>
    <row r="46251" spans="1:7" x14ac:dyDescent="0.25">
      <c r="A46251" t="s">
        <v>131584</v>
      </c>
      <c r="B46251" t="s">
        <v>131585</v>
      </c>
      <c r="C46251" t="s">
        <v>16197</v>
      </c>
      <c r="F46251" t="s">
        <v>16198</v>
      </c>
      <c r="G46251" t="s">
        <v>16199</v>
      </c>
    </row>
    <row r="46252" spans="1:7" x14ac:dyDescent="0.25">
      <c r="A46252" t="s">
        <v>131586</v>
      </c>
      <c r="B46252" t="s">
        <v>131587</v>
      </c>
      <c r="C46252" t="s">
        <v>49227</v>
      </c>
      <c r="D46252" t="s">
        <v>49228</v>
      </c>
      <c r="E46252" t="s">
        <v>49229</v>
      </c>
      <c r="G46252" t="s">
        <v>49230</v>
      </c>
    </row>
    <row r="46253" spans="1:7" x14ac:dyDescent="0.25">
      <c r="A46253" t="s">
        <v>131588</v>
      </c>
      <c r="B46253" t="s">
        <v>131589</v>
      </c>
    </row>
    <row r="46254" spans="1:7" x14ac:dyDescent="0.25">
      <c r="A46254" t="s">
        <v>131590</v>
      </c>
      <c r="B46254" t="s">
        <v>131591</v>
      </c>
      <c r="C46254" t="s">
        <v>1427</v>
      </c>
      <c r="G46254" t="s">
        <v>1428</v>
      </c>
    </row>
    <row r="46255" spans="1:7" x14ac:dyDescent="0.25">
      <c r="A46255" t="s">
        <v>131592</v>
      </c>
      <c r="B46255" t="s">
        <v>131593</v>
      </c>
    </row>
    <row r="46256" spans="1:7" x14ac:dyDescent="0.25">
      <c r="A46256" t="s">
        <v>131594</v>
      </c>
      <c r="B46256" t="s">
        <v>131595</v>
      </c>
    </row>
    <row r="46257" spans="1:7" x14ac:dyDescent="0.25">
      <c r="A46257" t="s">
        <v>131596</v>
      </c>
      <c r="B46257" t="s">
        <v>131597</v>
      </c>
    </row>
    <row r="46258" spans="1:7" x14ac:dyDescent="0.25">
      <c r="A46258" t="s">
        <v>131598</v>
      </c>
      <c r="B46258" t="s">
        <v>131599</v>
      </c>
    </row>
    <row r="46259" spans="1:7" x14ac:dyDescent="0.25">
      <c r="A46259" t="s">
        <v>131600</v>
      </c>
      <c r="B46259" t="s">
        <v>131601</v>
      </c>
    </row>
    <row r="46260" spans="1:7" x14ac:dyDescent="0.25">
      <c r="A46260" t="s">
        <v>131602</v>
      </c>
      <c r="B46260" t="s">
        <v>131603</v>
      </c>
    </row>
    <row r="46261" spans="1:7" x14ac:dyDescent="0.25">
      <c r="A46261" t="s">
        <v>131604</v>
      </c>
      <c r="B46261" t="s">
        <v>131605</v>
      </c>
      <c r="C46261" t="s">
        <v>116405</v>
      </c>
      <c r="D46261" t="s">
        <v>55339</v>
      </c>
      <c r="E46261" t="s">
        <v>55340</v>
      </c>
      <c r="F46261" t="s">
        <v>116405</v>
      </c>
      <c r="G46261" t="s">
        <v>116406</v>
      </c>
    </row>
    <row r="46262" spans="1:7" x14ac:dyDescent="0.25">
      <c r="A46262" t="s">
        <v>131606</v>
      </c>
      <c r="B46262" t="s">
        <v>131607</v>
      </c>
    </row>
    <row r="46263" spans="1:7" x14ac:dyDescent="0.25">
      <c r="A46263" t="s">
        <v>131608</v>
      </c>
      <c r="B46263" t="s">
        <v>131609</v>
      </c>
    </row>
    <row r="46264" spans="1:7" x14ac:dyDescent="0.25">
      <c r="A46264" t="s">
        <v>131610</v>
      </c>
      <c r="B46264" t="s">
        <v>131611</v>
      </c>
    </row>
    <row r="46265" spans="1:7" x14ac:dyDescent="0.25">
      <c r="A46265" t="s">
        <v>131612</v>
      </c>
      <c r="B46265" t="s">
        <v>131613</v>
      </c>
      <c r="C46265" t="s">
        <v>116405</v>
      </c>
      <c r="D46265" t="s">
        <v>55339</v>
      </c>
      <c r="E46265" t="s">
        <v>55340</v>
      </c>
      <c r="F46265" t="s">
        <v>116405</v>
      </c>
      <c r="G46265" t="s">
        <v>116406</v>
      </c>
    </row>
    <row r="46266" spans="1:7" x14ac:dyDescent="0.25">
      <c r="A46266" t="s">
        <v>131614</v>
      </c>
      <c r="B46266" t="s">
        <v>131615</v>
      </c>
      <c r="C46266" t="s">
        <v>49902</v>
      </c>
      <c r="D46266" t="s">
        <v>3501</v>
      </c>
      <c r="E46266" t="s">
        <v>3502</v>
      </c>
      <c r="F46266" t="s">
        <v>49902</v>
      </c>
      <c r="G46266" t="s">
        <v>49903</v>
      </c>
    </row>
    <row r="46267" spans="1:7" x14ac:dyDescent="0.25">
      <c r="A46267" t="s">
        <v>131616</v>
      </c>
      <c r="B46267" t="s">
        <v>131617</v>
      </c>
    </row>
    <row r="46268" spans="1:7" x14ac:dyDescent="0.25">
      <c r="A46268" t="s">
        <v>131618</v>
      </c>
      <c r="B46268" t="s">
        <v>131619</v>
      </c>
    </row>
    <row r="46269" spans="1:7" x14ac:dyDescent="0.25">
      <c r="A46269" t="s">
        <v>131620</v>
      </c>
      <c r="B46269" t="s">
        <v>131621</v>
      </c>
      <c r="C46269" t="s">
        <v>128286</v>
      </c>
      <c r="F46269" t="s">
        <v>128286</v>
      </c>
      <c r="G46269" t="s">
        <v>128287</v>
      </c>
    </row>
    <row r="46270" spans="1:7" x14ac:dyDescent="0.25">
      <c r="A46270" t="s">
        <v>131622</v>
      </c>
      <c r="B46270" t="s">
        <v>131623</v>
      </c>
      <c r="C46270" t="s">
        <v>15288</v>
      </c>
      <c r="D46270" t="s">
        <v>41081</v>
      </c>
      <c r="E46270" t="s">
        <v>15290</v>
      </c>
      <c r="F46270" t="s">
        <v>15288</v>
      </c>
      <c r="G46270" t="s">
        <v>131624</v>
      </c>
    </row>
    <row r="46271" spans="1:7" x14ac:dyDescent="0.25">
      <c r="A46271" t="s">
        <v>131625</v>
      </c>
      <c r="B46271" t="s">
        <v>131626</v>
      </c>
      <c r="C46271" t="s">
        <v>103389</v>
      </c>
      <c r="D46271" t="s">
        <v>99867</v>
      </c>
      <c r="E46271" t="s">
        <v>103390</v>
      </c>
      <c r="F46271" t="s">
        <v>103389</v>
      </c>
      <c r="G46271" t="s">
        <v>103391</v>
      </c>
    </row>
    <row r="46272" spans="1:7" x14ac:dyDescent="0.25">
      <c r="A46272" t="s">
        <v>131627</v>
      </c>
      <c r="B46272" t="s">
        <v>131628</v>
      </c>
      <c r="C46272" t="s">
        <v>103389</v>
      </c>
      <c r="D46272" t="s">
        <v>99867</v>
      </c>
      <c r="E46272" t="s">
        <v>103390</v>
      </c>
      <c r="F46272" t="s">
        <v>103389</v>
      </c>
      <c r="G46272" t="s">
        <v>103391</v>
      </c>
    </row>
    <row r="46273" spans="1:7" x14ac:dyDescent="0.25">
      <c r="A46273" t="s">
        <v>131629</v>
      </c>
      <c r="B46273" t="s">
        <v>131630</v>
      </c>
      <c r="C46273" t="s">
        <v>103389</v>
      </c>
      <c r="F46273" t="s">
        <v>103389</v>
      </c>
      <c r="G46273" t="s">
        <v>103391</v>
      </c>
    </row>
    <row r="46274" spans="1:7" x14ac:dyDescent="0.25">
      <c r="A46274" t="s">
        <v>131631</v>
      </c>
      <c r="B46274" t="s">
        <v>131632</v>
      </c>
      <c r="C46274" t="s">
        <v>103389</v>
      </c>
      <c r="F46274" t="s">
        <v>103389</v>
      </c>
      <c r="G46274" t="s">
        <v>103391</v>
      </c>
    </row>
    <row r="46275" spans="1:7" x14ac:dyDescent="0.25">
      <c r="A46275" t="s">
        <v>131633</v>
      </c>
      <c r="B46275" t="s">
        <v>131634</v>
      </c>
      <c r="C46275" t="s">
        <v>103389</v>
      </c>
      <c r="F46275" t="s">
        <v>103389</v>
      </c>
      <c r="G46275" t="s">
        <v>103391</v>
      </c>
    </row>
    <row r="46276" spans="1:7" x14ac:dyDescent="0.25">
      <c r="A46276" t="s">
        <v>131635</v>
      </c>
      <c r="B46276" t="s">
        <v>131636</v>
      </c>
    </row>
    <row r="46277" spans="1:7" x14ac:dyDescent="0.25">
      <c r="A46277" t="s">
        <v>131637</v>
      </c>
      <c r="B46277" t="s">
        <v>131638</v>
      </c>
      <c r="C46277" t="s">
        <v>23024</v>
      </c>
      <c r="D46277" t="s">
        <v>23015</v>
      </c>
      <c r="E46277" t="s">
        <v>23016</v>
      </c>
      <c r="G46277" t="s">
        <v>23026</v>
      </c>
    </row>
    <row r="46278" spans="1:7" x14ac:dyDescent="0.25">
      <c r="A46278" t="s">
        <v>131639</v>
      </c>
      <c r="B46278" t="s">
        <v>131638</v>
      </c>
      <c r="C46278" t="s">
        <v>23024</v>
      </c>
      <c r="D46278" t="s">
        <v>23015</v>
      </c>
      <c r="E46278" t="s">
        <v>23016</v>
      </c>
      <c r="G46278" t="s">
        <v>23026</v>
      </c>
    </row>
    <row r="46279" spans="1:7" x14ac:dyDescent="0.25">
      <c r="A46279" t="s">
        <v>131640</v>
      </c>
      <c r="B46279" t="s">
        <v>131641</v>
      </c>
      <c r="C46279" t="s">
        <v>76320</v>
      </c>
      <c r="D46279" t="s">
        <v>76321</v>
      </c>
      <c r="E46279" t="s">
        <v>76322</v>
      </c>
      <c r="F46279" t="s">
        <v>76320</v>
      </c>
      <c r="G46279" t="s">
        <v>76323</v>
      </c>
    </row>
    <row r="46280" spans="1:7" x14ac:dyDescent="0.25">
      <c r="A46280" t="s">
        <v>131642</v>
      </c>
      <c r="B46280" t="s">
        <v>131641</v>
      </c>
      <c r="C46280" t="s">
        <v>76320</v>
      </c>
      <c r="D46280" t="s">
        <v>76321</v>
      </c>
      <c r="E46280" t="s">
        <v>76322</v>
      </c>
      <c r="F46280" t="s">
        <v>76320</v>
      </c>
      <c r="G46280" t="s">
        <v>76323</v>
      </c>
    </row>
    <row r="46281" spans="1:7" x14ac:dyDescent="0.25">
      <c r="A46281" t="s">
        <v>131643</v>
      </c>
      <c r="B46281" t="s">
        <v>131641</v>
      </c>
      <c r="C46281" t="s">
        <v>76320</v>
      </c>
      <c r="D46281" t="s">
        <v>76321</v>
      </c>
      <c r="E46281" t="s">
        <v>76322</v>
      </c>
      <c r="F46281" t="s">
        <v>76320</v>
      </c>
      <c r="G46281" t="s">
        <v>76323</v>
      </c>
    </row>
    <row r="46282" spans="1:7" x14ac:dyDescent="0.25">
      <c r="A46282" t="s">
        <v>131644</v>
      </c>
      <c r="B46282" t="s">
        <v>131645</v>
      </c>
      <c r="C46282" t="s">
        <v>131646</v>
      </c>
      <c r="D46282" t="s">
        <v>131647</v>
      </c>
      <c r="E46282" t="s">
        <v>131648</v>
      </c>
      <c r="F46282" t="s">
        <v>131646</v>
      </c>
      <c r="G46282" t="s">
        <v>131649</v>
      </c>
    </row>
    <row r="46283" spans="1:7" x14ac:dyDescent="0.25">
      <c r="A46283" t="s">
        <v>131650</v>
      </c>
      <c r="B46283" t="s">
        <v>131645</v>
      </c>
      <c r="C46283" t="s">
        <v>131646</v>
      </c>
      <c r="D46283" t="s">
        <v>131647</v>
      </c>
      <c r="E46283" t="s">
        <v>131648</v>
      </c>
      <c r="F46283" t="s">
        <v>131646</v>
      </c>
      <c r="G46283" t="s">
        <v>131649</v>
      </c>
    </row>
    <row r="46284" spans="1:7" x14ac:dyDescent="0.25">
      <c r="A46284" t="s">
        <v>131651</v>
      </c>
      <c r="B46284" t="s">
        <v>131645</v>
      </c>
      <c r="C46284" t="s">
        <v>131646</v>
      </c>
      <c r="D46284" t="s">
        <v>131647</v>
      </c>
      <c r="E46284" t="s">
        <v>131648</v>
      </c>
      <c r="F46284" t="s">
        <v>131646</v>
      </c>
      <c r="G46284" t="s">
        <v>131649</v>
      </c>
    </row>
    <row r="46285" spans="1:7" x14ac:dyDescent="0.25">
      <c r="A46285" t="s">
        <v>131652</v>
      </c>
      <c r="B46285" t="s">
        <v>131653</v>
      </c>
    </row>
    <row r="46286" spans="1:7" x14ac:dyDescent="0.25">
      <c r="A46286" t="s">
        <v>131654</v>
      </c>
      <c r="B46286" t="s">
        <v>131655</v>
      </c>
    </row>
    <row r="46287" spans="1:7" x14ac:dyDescent="0.25">
      <c r="A46287" t="s">
        <v>131656</v>
      </c>
      <c r="B46287" t="s">
        <v>131657</v>
      </c>
      <c r="C46287" t="s">
        <v>104556</v>
      </c>
      <c r="G46287" t="s">
        <v>131658</v>
      </c>
    </row>
    <row r="46288" spans="1:7" x14ac:dyDescent="0.25">
      <c r="A46288" t="s">
        <v>131659</v>
      </c>
      <c r="B46288" t="s">
        <v>131657</v>
      </c>
      <c r="C46288" t="s">
        <v>104556</v>
      </c>
      <c r="G46288" t="s">
        <v>131658</v>
      </c>
    </row>
    <row r="46289" spans="1:7" x14ac:dyDescent="0.25">
      <c r="A46289" t="s">
        <v>131660</v>
      </c>
      <c r="B46289" t="s">
        <v>131657</v>
      </c>
      <c r="C46289" t="s">
        <v>104556</v>
      </c>
      <c r="G46289" t="s">
        <v>131658</v>
      </c>
    </row>
    <row r="46290" spans="1:7" x14ac:dyDescent="0.25">
      <c r="A46290" t="s">
        <v>131661</v>
      </c>
      <c r="B46290" t="s">
        <v>131657</v>
      </c>
      <c r="C46290" t="s">
        <v>104556</v>
      </c>
      <c r="G46290" t="s">
        <v>131658</v>
      </c>
    </row>
    <row r="46291" spans="1:7" x14ac:dyDescent="0.25">
      <c r="A46291" t="s">
        <v>131662</v>
      </c>
      <c r="B46291" t="s">
        <v>131663</v>
      </c>
      <c r="C46291" t="s">
        <v>5963</v>
      </c>
      <c r="D46291" t="s">
        <v>5964</v>
      </c>
      <c r="E46291" t="s">
        <v>5965</v>
      </c>
      <c r="F46291" t="s">
        <v>5963</v>
      </c>
      <c r="G46291" t="s">
        <v>5966</v>
      </c>
    </row>
    <row r="46292" spans="1:7" x14ac:dyDescent="0.25">
      <c r="A46292" t="s">
        <v>131664</v>
      </c>
      <c r="B46292" t="s">
        <v>131663</v>
      </c>
      <c r="C46292" t="s">
        <v>5963</v>
      </c>
      <c r="D46292" t="s">
        <v>5964</v>
      </c>
      <c r="E46292" t="s">
        <v>5965</v>
      </c>
      <c r="F46292" t="s">
        <v>5963</v>
      </c>
      <c r="G46292" t="s">
        <v>5966</v>
      </c>
    </row>
    <row r="46293" spans="1:7" x14ac:dyDescent="0.25">
      <c r="A46293" t="s">
        <v>131665</v>
      </c>
      <c r="B46293" t="s">
        <v>131663</v>
      </c>
      <c r="C46293" t="s">
        <v>5963</v>
      </c>
      <c r="D46293" t="s">
        <v>5964</v>
      </c>
      <c r="E46293" t="s">
        <v>5965</v>
      </c>
      <c r="F46293" t="s">
        <v>5963</v>
      </c>
      <c r="G46293" t="s">
        <v>5966</v>
      </c>
    </row>
    <row r="46294" spans="1:7" x14ac:dyDescent="0.25">
      <c r="A46294" t="s">
        <v>131666</v>
      </c>
      <c r="B46294" t="s">
        <v>131663</v>
      </c>
      <c r="C46294" t="s">
        <v>5963</v>
      </c>
      <c r="D46294" t="s">
        <v>5964</v>
      </c>
      <c r="E46294" t="s">
        <v>5965</v>
      </c>
      <c r="F46294" t="s">
        <v>5963</v>
      </c>
      <c r="G46294" t="s">
        <v>5966</v>
      </c>
    </row>
    <row r="46295" spans="1:7" x14ac:dyDescent="0.25">
      <c r="A46295" t="s">
        <v>131667</v>
      </c>
      <c r="B46295" t="s">
        <v>131663</v>
      </c>
      <c r="C46295" t="s">
        <v>5963</v>
      </c>
      <c r="D46295" t="s">
        <v>5964</v>
      </c>
      <c r="E46295" t="s">
        <v>5965</v>
      </c>
      <c r="F46295" t="s">
        <v>5963</v>
      </c>
      <c r="G46295" t="s">
        <v>5966</v>
      </c>
    </row>
    <row r="46296" spans="1:7" x14ac:dyDescent="0.25">
      <c r="A46296" t="s">
        <v>131668</v>
      </c>
      <c r="B46296" t="s">
        <v>131663</v>
      </c>
      <c r="C46296" t="s">
        <v>5963</v>
      </c>
      <c r="D46296" t="s">
        <v>5964</v>
      </c>
      <c r="E46296" t="s">
        <v>5965</v>
      </c>
      <c r="F46296" t="s">
        <v>5963</v>
      </c>
      <c r="G46296" t="s">
        <v>5966</v>
      </c>
    </row>
    <row r="46297" spans="1:7" x14ac:dyDescent="0.25">
      <c r="A46297" t="s">
        <v>131669</v>
      </c>
      <c r="B46297" t="s">
        <v>131670</v>
      </c>
      <c r="C46297" t="s">
        <v>131671</v>
      </c>
      <c r="D46297" t="s">
        <v>131672</v>
      </c>
      <c r="E46297" t="s">
        <v>131673</v>
      </c>
      <c r="F46297" t="s">
        <v>131671</v>
      </c>
      <c r="G46297" t="s">
        <v>131674</v>
      </c>
    </row>
    <row r="46298" spans="1:7" x14ac:dyDescent="0.25">
      <c r="A46298" t="s">
        <v>131675</v>
      </c>
      <c r="B46298" t="s">
        <v>131676</v>
      </c>
      <c r="C46298" t="s">
        <v>37615</v>
      </c>
      <c r="D46298" t="s">
        <v>37616</v>
      </c>
      <c r="E46298" t="s">
        <v>37617</v>
      </c>
      <c r="F46298" t="s">
        <v>37615</v>
      </c>
      <c r="G46298" t="s">
        <v>37618</v>
      </c>
    </row>
    <row r="46299" spans="1:7" x14ac:dyDescent="0.25">
      <c r="A46299" t="s">
        <v>131677</v>
      </c>
      <c r="B46299" t="s">
        <v>131678</v>
      </c>
    </row>
    <row r="46300" spans="1:7" x14ac:dyDescent="0.25">
      <c r="A46300" t="s">
        <v>131679</v>
      </c>
      <c r="B46300" t="s">
        <v>131680</v>
      </c>
      <c r="C46300" t="s">
        <v>49834</v>
      </c>
      <c r="F46300" t="s">
        <v>49834</v>
      </c>
      <c r="G46300" t="s">
        <v>49835</v>
      </c>
    </row>
    <row r="46301" spans="1:7" x14ac:dyDescent="0.25">
      <c r="A46301" t="s">
        <v>131681</v>
      </c>
      <c r="B46301" t="s">
        <v>131682</v>
      </c>
      <c r="C46301" t="s">
        <v>77315</v>
      </c>
      <c r="F46301" t="s">
        <v>8521</v>
      </c>
      <c r="G46301" t="s">
        <v>77316</v>
      </c>
    </row>
    <row r="46302" spans="1:7" x14ac:dyDescent="0.25">
      <c r="A46302" t="s">
        <v>131683</v>
      </c>
      <c r="B46302" t="s">
        <v>131684</v>
      </c>
    </row>
    <row r="46303" spans="1:7" x14ac:dyDescent="0.25">
      <c r="A46303" t="s">
        <v>131685</v>
      </c>
      <c r="B46303" t="s">
        <v>131686</v>
      </c>
      <c r="C46303" t="s">
        <v>71870</v>
      </c>
      <c r="F46303" t="s">
        <v>71870</v>
      </c>
      <c r="G46303" t="s">
        <v>71871</v>
      </c>
    </row>
    <row r="46304" spans="1:7" x14ac:dyDescent="0.25">
      <c r="A46304" t="s">
        <v>131687</v>
      </c>
      <c r="B46304" t="s">
        <v>131686</v>
      </c>
      <c r="C46304" t="s">
        <v>71870</v>
      </c>
      <c r="F46304" t="s">
        <v>71870</v>
      </c>
      <c r="G46304" t="s">
        <v>71871</v>
      </c>
    </row>
    <row r="46305" spans="1:7" x14ac:dyDescent="0.25">
      <c r="A46305" t="s">
        <v>131688</v>
      </c>
      <c r="B46305" t="s">
        <v>131686</v>
      </c>
      <c r="C46305" t="s">
        <v>71870</v>
      </c>
      <c r="F46305" t="s">
        <v>71870</v>
      </c>
      <c r="G46305" t="s">
        <v>71871</v>
      </c>
    </row>
    <row r="46306" spans="1:7" x14ac:dyDescent="0.25">
      <c r="A46306" t="s">
        <v>131689</v>
      </c>
      <c r="B46306" t="s">
        <v>131686</v>
      </c>
      <c r="C46306" t="s">
        <v>71870</v>
      </c>
      <c r="F46306" t="s">
        <v>71870</v>
      </c>
      <c r="G46306" t="s">
        <v>71871</v>
      </c>
    </row>
    <row r="46307" spans="1:7" x14ac:dyDescent="0.25">
      <c r="A46307" t="s">
        <v>131690</v>
      </c>
      <c r="B46307" t="s">
        <v>131691</v>
      </c>
      <c r="C46307" t="s">
        <v>71878</v>
      </c>
      <c r="F46307" t="s">
        <v>71878</v>
      </c>
      <c r="G46307" t="s">
        <v>71879</v>
      </c>
    </row>
    <row r="46308" spans="1:7" x14ac:dyDescent="0.25">
      <c r="A46308" t="s">
        <v>131692</v>
      </c>
      <c r="B46308" t="s">
        <v>131693</v>
      </c>
      <c r="C46308" t="s">
        <v>71878</v>
      </c>
      <c r="F46308" t="s">
        <v>71878</v>
      </c>
      <c r="G46308" t="s">
        <v>71879</v>
      </c>
    </row>
    <row r="46309" spans="1:7" x14ac:dyDescent="0.25">
      <c r="A46309" t="s">
        <v>131694</v>
      </c>
      <c r="B46309" t="s">
        <v>131695</v>
      </c>
      <c r="C46309" t="s">
        <v>71878</v>
      </c>
      <c r="F46309" t="s">
        <v>71878</v>
      </c>
      <c r="G46309" t="s">
        <v>71879</v>
      </c>
    </row>
    <row r="46310" spans="1:7" x14ac:dyDescent="0.25">
      <c r="A46310" t="s">
        <v>131696</v>
      </c>
      <c r="B46310" t="s">
        <v>131697</v>
      </c>
    </row>
    <row r="46311" spans="1:7" x14ac:dyDescent="0.25">
      <c r="A46311" t="s">
        <v>131698</v>
      </c>
      <c r="B46311" t="s">
        <v>131699</v>
      </c>
      <c r="C46311" t="s">
        <v>64881</v>
      </c>
      <c r="F46311" t="s">
        <v>64881</v>
      </c>
      <c r="G46311" t="s">
        <v>64882</v>
      </c>
    </row>
    <row r="46312" spans="1:7" x14ac:dyDescent="0.25">
      <c r="A46312" t="s">
        <v>131700</v>
      </c>
      <c r="B46312" t="s">
        <v>131701</v>
      </c>
    </row>
    <row r="46313" spans="1:7" x14ac:dyDescent="0.25">
      <c r="A46313" t="s">
        <v>131702</v>
      </c>
      <c r="B46313" t="s">
        <v>131703</v>
      </c>
    </row>
    <row r="46314" spans="1:7" x14ac:dyDescent="0.25">
      <c r="A46314" t="s">
        <v>131704</v>
      </c>
      <c r="B46314" t="s">
        <v>131705</v>
      </c>
    </row>
    <row r="46315" spans="1:7" x14ac:dyDescent="0.25">
      <c r="A46315" t="s">
        <v>131706</v>
      </c>
      <c r="B46315" t="s">
        <v>131707</v>
      </c>
      <c r="C46315" t="s">
        <v>8033</v>
      </c>
      <c r="G46315" t="s">
        <v>8034</v>
      </c>
    </row>
    <row r="46316" spans="1:7" x14ac:dyDescent="0.25">
      <c r="A46316" t="s">
        <v>131708</v>
      </c>
      <c r="B46316" t="s">
        <v>131709</v>
      </c>
    </row>
    <row r="46317" spans="1:7" x14ac:dyDescent="0.25">
      <c r="A46317" t="s">
        <v>131710</v>
      </c>
      <c r="B46317" t="s">
        <v>131709</v>
      </c>
    </row>
    <row r="46318" spans="1:7" x14ac:dyDescent="0.25">
      <c r="A46318" t="s">
        <v>131711</v>
      </c>
      <c r="B46318" t="s">
        <v>131712</v>
      </c>
    </row>
    <row r="46319" spans="1:7" x14ac:dyDescent="0.25">
      <c r="A46319" t="s">
        <v>131713</v>
      </c>
      <c r="B46319" t="s">
        <v>131714</v>
      </c>
      <c r="C46319" t="s">
        <v>96186</v>
      </c>
      <c r="F46319" t="s">
        <v>96186</v>
      </c>
      <c r="G46319" t="s">
        <v>131715</v>
      </c>
    </row>
    <row r="46320" spans="1:7" x14ac:dyDescent="0.25">
      <c r="A46320" t="s">
        <v>131716</v>
      </c>
      <c r="B46320" t="s">
        <v>131717</v>
      </c>
      <c r="C46320" t="s">
        <v>110325</v>
      </c>
      <c r="D46320" t="s">
        <v>110326</v>
      </c>
      <c r="E46320" t="s">
        <v>107090</v>
      </c>
      <c r="G46320" t="s">
        <v>110327</v>
      </c>
    </row>
    <row r="46321" spans="1:7" x14ac:dyDescent="0.25">
      <c r="A46321" t="s">
        <v>131718</v>
      </c>
      <c r="B46321" t="s">
        <v>131719</v>
      </c>
      <c r="C46321" t="s">
        <v>131720</v>
      </c>
      <c r="D46321" t="s">
        <v>43242</v>
      </c>
      <c r="E46321" t="s">
        <v>43243</v>
      </c>
      <c r="F46321" t="s">
        <v>131720</v>
      </c>
      <c r="G46321" t="s">
        <v>131721</v>
      </c>
    </row>
    <row r="46322" spans="1:7" x14ac:dyDescent="0.25">
      <c r="A46322" t="s">
        <v>131722</v>
      </c>
      <c r="B46322" t="s">
        <v>131723</v>
      </c>
      <c r="C46322" t="s">
        <v>88487</v>
      </c>
      <c r="D46322" t="s">
        <v>55168</v>
      </c>
      <c r="E46322" t="s">
        <v>55169</v>
      </c>
      <c r="F46322" t="s">
        <v>88487</v>
      </c>
      <c r="G46322" t="s">
        <v>131724</v>
      </c>
    </row>
    <row r="46323" spans="1:7" x14ac:dyDescent="0.25">
      <c r="A46323" t="s">
        <v>131725</v>
      </c>
      <c r="B46323" t="s">
        <v>131723</v>
      </c>
      <c r="C46323" t="s">
        <v>88487</v>
      </c>
      <c r="D46323" t="s">
        <v>55168</v>
      </c>
      <c r="E46323" t="s">
        <v>55169</v>
      </c>
      <c r="F46323" t="s">
        <v>88487</v>
      </c>
      <c r="G46323" t="s">
        <v>131724</v>
      </c>
    </row>
    <row r="46324" spans="1:7" x14ac:dyDescent="0.25">
      <c r="A46324" t="s">
        <v>131726</v>
      </c>
      <c r="B46324" t="s">
        <v>131723</v>
      </c>
      <c r="C46324" t="s">
        <v>88487</v>
      </c>
      <c r="D46324" t="s">
        <v>55168</v>
      </c>
      <c r="E46324" t="s">
        <v>55169</v>
      </c>
      <c r="F46324" t="s">
        <v>88487</v>
      </c>
      <c r="G46324" t="s">
        <v>131724</v>
      </c>
    </row>
    <row r="46325" spans="1:7" x14ac:dyDescent="0.25">
      <c r="A46325" t="s">
        <v>131727</v>
      </c>
      <c r="B46325" t="s">
        <v>131728</v>
      </c>
      <c r="C46325" t="s">
        <v>131720</v>
      </c>
      <c r="D46325" t="s">
        <v>43242</v>
      </c>
      <c r="E46325" t="s">
        <v>43243</v>
      </c>
      <c r="F46325" t="s">
        <v>131720</v>
      </c>
      <c r="G46325" t="s">
        <v>131721</v>
      </c>
    </row>
    <row r="46326" spans="1:7" x14ac:dyDescent="0.25">
      <c r="A46326" t="s">
        <v>131729</v>
      </c>
      <c r="B46326" t="s">
        <v>131723</v>
      </c>
      <c r="C46326" t="s">
        <v>88487</v>
      </c>
      <c r="D46326" t="s">
        <v>55168</v>
      </c>
      <c r="E46326" t="s">
        <v>55169</v>
      </c>
      <c r="F46326" t="s">
        <v>88487</v>
      </c>
      <c r="G46326" t="s">
        <v>131724</v>
      </c>
    </row>
    <row r="46327" spans="1:7" x14ac:dyDescent="0.25">
      <c r="A46327" t="s">
        <v>131730</v>
      </c>
      <c r="B46327" t="s">
        <v>131731</v>
      </c>
      <c r="C46327" t="s">
        <v>131732</v>
      </c>
      <c r="D46327" t="s">
        <v>55145</v>
      </c>
      <c r="E46327" t="s">
        <v>55146</v>
      </c>
      <c r="F46327" t="s">
        <v>131732</v>
      </c>
      <c r="G46327" t="s">
        <v>131733</v>
      </c>
    </row>
    <row r="46328" spans="1:7" x14ac:dyDescent="0.25">
      <c r="A46328" t="s">
        <v>131734</v>
      </c>
      <c r="B46328" t="s">
        <v>131735</v>
      </c>
      <c r="C46328" t="s">
        <v>15904</v>
      </c>
      <c r="D46328" t="s">
        <v>1391</v>
      </c>
      <c r="E46328" t="s">
        <v>1392</v>
      </c>
      <c r="F46328" t="s">
        <v>1393</v>
      </c>
      <c r="G46328" t="s">
        <v>15905</v>
      </c>
    </row>
    <row r="46329" spans="1:7" x14ac:dyDescent="0.25">
      <c r="A46329" t="s">
        <v>131736</v>
      </c>
      <c r="B46329" t="s">
        <v>131737</v>
      </c>
    </row>
    <row r="46330" spans="1:7" x14ac:dyDescent="0.25">
      <c r="A46330" t="s">
        <v>131738</v>
      </c>
      <c r="B46330" t="s">
        <v>131739</v>
      </c>
    </row>
    <row r="46331" spans="1:7" x14ac:dyDescent="0.25">
      <c r="A46331" t="s">
        <v>131740</v>
      </c>
      <c r="B46331" t="s">
        <v>131741</v>
      </c>
      <c r="C46331" t="s">
        <v>44</v>
      </c>
      <c r="D46331" t="s">
        <v>20199</v>
      </c>
      <c r="E46331" t="s">
        <v>20200</v>
      </c>
      <c r="G46331" t="s">
        <v>20201</v>
      </c>
    </row>
    <row r="46332" spans="1:7" x14ac:dyDescent="0.25">
      <c r="A46332" t="s">
        <v>131742</v>
      </c>
      <c r="B46332" t="s">
        <v>131743</v>
      </c>
      <c r="C46332" t="s">
        <v>117752</v>
      </c>
      <c r="F46332" t="s">
        <v>117752</v>
      </c>
      <c r="G46332" t="s">
        <v>131744</v>
      </c>
    </row>
    <row r="46333" spans="1:7" x14ac:dyDescent="0.25">
      <c r="A46333" t="s">
        <v>131745</v>
      </c>
      <c r="B46333" t="s">
        <v>131746</v>
      </c>
      <c r="C46333" t="s">
        <v>131747</v>
      </c>
      <c r="D46333" t="s">
        <v>131748</v>
      </c>
      <c r="E46333" t="s">
        <v>131749</v>
      </c>
      <c r="F46333" t="s">
        <v>16394</v>
      </c>
      <c r="G46333" t="s">
        <v>131750</v>
      </c>
    </row>
    <row r="46334" spans="1:7" x14ac:dyDescent="0.25">
      <c r="A46334" t="s">
        <v>131751</v>
      </c>
      <c r="B46334" t="s">
        <v>131752</v>
      </c>
      <c r="C46334" t="s">
        <v>131753</v>
      </c>
      <c r="D46334" t="s">
        <v>131754</v>
      </c>
      <c r="F46334" t="s">
        <v>131753</v>
      </c>
      <c r="G46334" t="s">
        <v>131755</v>
      </c>
    </row>
    <row r="46335" spans="1:7" x14ac:dyDescent="0.25">
      <c r="A46335" t="s">
        <v>131756</v>
      </c>
      <c r="B46335" t="s">
        <v>131757</v>
      </c>
      <c r="C46335" t="s">
        <v>131758</v>
      </c>
      <c r="D46335" t="s">
        <v>131759</v>
      </c>
      <c r="E46335" t="s">
        <v>131760</v>
      </c>
      <c r="F46335" t="s">
        <v>131758</v>
      </c>
      <c r="G46335" t="s">
        <v>131761</v>
      </c>
    </row>
    <row r="46336" spans="1:7" x14ac:dyDescent="0.25">
      <c r="A46336" t="s">
        <v>131762</v>
      </c>
      <c r="B46336" t="s">
        <v>131757</v>
      </c>
      <c r="C46336" t="s">
        <v>131758</v>
      </c>
      <c r="D46336" t="s">
        <v>131759</v>
      </c>
      <c r="E46336" t="s">
        <v>131760</v>
      </c>
      <c r="F46336" t="s">
        <v>131758</v>
      </c>
      <c r="G46336" t="s">
        <v>131761</v>
      </c>
    </row>
    <row r="46337" spans="1:7" x14ac:dyDescent="0.25">
      <c r="A46337" t="s">
        <v>131763</v>
      </c>
      <c r="B46337" t="s">
        <v>131757</v>
      </c>
      <c r="C46337" t="s">
        <v>131758</v>
      </c>
      <c r="D46337" t="s">
        <v>131759</v>
      </c>
      <c r="E46337" t="s">
        <v>131760</v>
      </c>
      <c r="F46337" t="s">
        <v>131758</v>
      </c>
      <c r="G46337" t="s">
        <v>131761</v>
      </c>
    </row>
    <row r="46338" spans="1:7" x14ac:dyDescent="0.25">
      <c r="A46338" t="s">
        <v>131764</v>
      </c>
      <c r="B46338" t="s">
        <v>131757</v>
      </c>
      <c r="C46338" t="s">
        <v>131758</v>
      </c>
      <c r="D46338" t="s">
        <v>131759</v>
      </c>
      <c r="E46338" t="s">
        <v>131760</v>
      </c>
      <c r="F46338" t="s">
        <v>131758</v>
      </c>
      <c r="G46338" t="s">
        <v>131761</v>
      </c>
    </row>
    <row r="46339" spans="1:7" x14ac:dyDescent="0.25">
      <c r="A46339" t="s">
        <v>131765</v>
      </c>
      <c r="B46339" t="s">
        <v>131757</v>
      </c>
      <c r="C46339" t="s">
        <v>131758</v>
      </c>
      <c r="D46339" t="s">
        <v>131759</v>
      </c>
      <c r="E46339" t="s">
        <v>131760</v>
      </c>
      <c r="F46339" t="s">
        <v>131758</v>
      </c>
      <c r="G46339" t="s">
        <v>131761</v>
      </c>
    </row>
    <row r="46340" spans="1:7" x14ac:dyDescent="0.25">
      <c r="A46340" t="s">
        <v>131766</v>
      </c>
      <c r="B46340" t="s">
        <v>131767</v>
      </c>
      <c r="C46340" t="s">
        <v>131768</v>
      </c>
      <c r="D46340" t="s">
        <v>106444</v>
      </c>
      <c r="E46340" t="s">
        <v>14971</v>
      </c>
      <c r="F46340" t="s">
        <v>131768</v>
      </c>
      <c r="G46340" t="s">
        <v>131769</v>
      </c>
    </row>
    <row r="46341" spans="1:7" x14ac:dyDescent="0.25">
      <c r="A46341" t="s">
        <v>131770</v>
      </c>
      <c r="B46341" t="s">
        <v>131771</v>
      </c>
      <c r="C46341" t="s">
        <v>109941</v>
      </c>
      <c r="D46341" t="s">
        <v>32992</v>
      </c>
      <c r="E46341" t="s">
        <v>32993</v>
      </c>
      <c r="F46341" t="s">
        <v>109941</v>
      </c>
      <c r="G46341" t="s">
        <v>33076</v>
      </c>
    </row>
    <row r="46342" spans="1:7" x14ac:dyDescent="0.25">
      <c r="A46342" t="s">
        <v>131772</v>
      </c>
      <c r="B46342" t="s">
        <v>131773</v>
      </c>
    </row>
    <row r="46343" spans="1:7" x14ac:dyDescent="0.25">
      <c r="A46343" t="s">
        <v>131774</v>
      </c>
      <c r="B46343" t="s">
        <v>131775</v>
      </c>
      <c r="C46343" t="s">
        <v>29605</v>
      </c>
      <c r="F46343" t="s">
        <v>29605</v>
      </c>
      <c r="G46343" t="s">
        <v>29606</v>
      </c>
    </row>
    <row r="46344" spans="1:7" x14ac:dyDescent="0.25">
      <c r="A46344" t="s">
        <v>131776</v>
      </c>
      <c r="B46344" t="s">
        <v>131777</v>
      </c>
    </row>
    <row r="46345" spans="1:7" x14ac:dyDescent="0.25">
      <c r="A46345" t="s">
        <v>131778</v>
      </c>
      <c r="B46345" t="s">
        <v>131777</v>
      </c>
    </row>
    <row r="46346" spans="1:7" x14ac:dyDescent="0.25">
      <c r="A46346" t="s">
        <v>131779</v>
      </c>
      <c r="B46346" t="s">
        <v>131777</v>
      </c>
    </row>
    <row r="46347" spans="1:7" x14ac:dyDescent="0.25">
      <c r="A46347" t="s">
        <v>131780</v>
      </c>
      <c r="B46347" t="s">
        <v>131777</v>
      </c>
    </row>
    <row r="46348" spans="1:7" x14ac:dyDescent="0.25">
      <c r="A46348" t="s">
        <v>131781</v>
      </c>
      <c r="B46348" t="s">
        <v>131782</v>
      </c>
      <c r="C46348" t="s">
        <v>130966</v>
      </c>
      <c r="F46348" t="s">
        <v>130966</v>
      </c>
      <c r="G46348" t="s">
        <v>130967</v>
      </c>
    </row>
    <row r="46349" spans="1:7" x14ac:dyDescent="0.25">
      <c r="A46349" t="s">
        <v>131783</v>
      </c>
      <c r="B46349" t="s">
        <v>131784</v>
      </c>
      <c r="C46349" t="s">
        <v>4659</v>
      </c>
      <c r="F46349" t="s">
        <v>4659</v>
      </c>
      <c r="G46349" t="s">
        <v>46814</v>
      </c>
    </row>
    <row r="46350" spans="1:7" x14ac:dyDescent="0.25">
      <c r="A46350" t="s">
        <v>131785</v>
      </c>
      <c r="B46350" t="s">
        <v>131786</v>
      </c>
      <c r="C46350" t="s">
        <v>71870</v>
      </c>
      <c r="F46350" t="s">
        <v>71870</v>
      </c>
      <c r="G46350" t="s">
        <v>71871</v>
      </c>
    </row>
    <row r="46351" spans="1:7" x14ac:dyDescent="0.25">
      <c r="A46351" t="s">
        <v>131787</v>
      </c>
      <c r="B46351" t="s">
        <v>131788</v>
      </c>
      <c r="C46351" t="s">
        <v>71870</v>
      </c>
      <c r="F46351" t="s">
        <v>71870</v>
      </c>
      <c r="G46351" t="s">
        <v>71871</v>
      </c>
    </row>
    <row r="46352" spans="1:7" x14ac:dyDescent="0.25">
      <c r="A46352" t="s">
        <v>131789</v>
      </c>
      <c r="B46352" t="s">
        <v>131790</v>
      </c>
      <c r="C46352" t="s">
        <v>71878</v>
      </c>
      <c r="F46352" t="s">
        <v>71878</v>
      </c>
      <c r="G46352" t="s">
        <v>71879</v>
      </c>
    </row>
    <row r="46353" spans="1:7" x14ac:dyDescent="0.25">
      <c r="A46353" t="s">
        <v>131791</v>
      </c>
      <c r="B46353" t="s">
        <v>131792</v>
      </c>
      <c r="C46353" t="s">
        <v>131793</v>
      </c>
      <c r="E46353" t="s">
        <v>131794</v>
      </c>
      <c r="G46353" t="s">
        <v>131795</v>
      </c>
    </row>
    <row r="46354" spans="1:7" x14ac:dyDescent="0.25">
      <c r="A46354" t="s">
        <v>131796</v>
      </c>
      <c r="B46354" t="s">
        <v>131797</v>
      </c>
      <c r="C46354" t="s">
        <v>59665</v>
      </c>
      <c r="D46354" t="s">
        <v>59636</v>
      </c>
      <c r="E46354" t="s">
        <v>59637</v>
      </c>
      <c r="G46354" t="s">
        <v>59666</v>
      </c>
    </row>
    <row r="46355" spans="1:7" x14ac:dyDescent="0.25">
      <c r="A46355" t="s">
        <v>131798</v>
      </c>
      <c r="B46355" t="s">
        <v>131799</v>
      </c>
    </row>
    <row r="46356" spans="1:7" x14ac:dyDescent="0.25">
      <c r="A46356" t="s">
        <v>131800</v>
      </c>
      <c r="B46356" t="s">
        <v>131801</v>
      </c>
    </row>
    <row r="46357" spans="1:7" x14ac:dyDescent="0.25">
      <c r="A46357" t="s">
        <v>131802</v>
      </c>
      <c r="B46357" t="s">
        <v>131803</v>
      </c>
    </row>
    <row r="46358" spans="1:7" x14ac:dyDescent="0.25">
      <c r="A46358" t="s">
        <v>131804</v>
      </c>
      <c r="B46358" t="s">
        <v>131805</v>
      </c>
    </row>
    <row r="46359" spans="1:7" x14ac:dyDescent="0.25">
      <c r="A46359" t="s">
        <v>131806</v>
      </c>
      <c r="B46359" t="s">
        <v>131807</v>
      </c>
    </row>
    <row r="46360" spans="1:7" x14ac:dyDescent="0.25">
      <c r="A46360" t="s">
        <v>131808</v>
      </c>
      <c r="B46360" t="s">
        <v>131809</v>
      </c>
    </row>
    <row r="46361" spans="1:7" x14ac:dyDescent="0.25">
      <c r="A46361" t="s">
        <v>131810</v>
      </c>
      <c r="B46361" t="s">
        <v>131811</v>
      </c>
    </row>
    <row r="46362" spans="1:7" x14ac:dyDescent="0.25">
      <c r="A46362" t="s">
        <v>131812</v>
      </c>
      <c r="B46362" t="s">
        <v>131813</v>
      </c>
    </row>
    <row r="46363" spans="1:7" x14ac:dyDescent="0.25">
      <c r="A46363" t="s">
        <v>131814</v>
      </c>
      <c r="B46363" t="s">
        <v>131815</v>
      </c>
    </row>
    <row r="46364" spans="1:7" x14ac:dyDescent="0.25">
      <c r="A46364" t="s">
        <v>131816</v>
      </c>
      <c r="B46364" t="s">
        <v>131817</v>
      </c>
      <c r="C46364" t="s">
        <v>122551</v>
      </c>
      <c r="F46364" t="s">
        <v>87058</v>
      </c>
      <c r="G46364" t="s">
        <v>94299</v>
      </c>
    </row>
    <row r="46365" spans="1:7" x14ac:dyDescent="0.25">
      <c r="A46365" t="s">
        <v>131818</v>
      </c>
      <c r="B46365" t="s">
        <v>131819</v>
      </c>
      <c r="C46365" t="s">
        <v>131820</v>
      </c>
      <c r="D46365" t="s">
        <v>131821</v>
      </c>
      <c r="E46365" t="s">
        <v>131822</v>
      </c>
      <c r="F46365" t="s">
        <v>131823</v>
      </c>
      <c r="G46365" t="s">
        <v>131824</v>
      </c>
    </row>
    <row r="46366" spans="1:7" x14ac:dyDescent="0.25">
      <c r="A46366" t="s">
        <v>131825</v>
      </c>
      <c r="B46366" t="s">
        <v>131819</v>
      </c>
      <c r="C46366" t="s">
        <v>131820</v>
      </c>
      <c r="D46366" t="s">
        <v>131821</v>
      </c>
      <c r="E46366" t="s">
        <v>131822</v>
      </c>
      <c r="F46366" t="s">
        <v>131823</v>
      </c>
      <c r="G46366" t="s">
        <v>131824</v>
      </c>
    </row>
    <row r="46367" spans="1:7" x14ac:dyDescent="0.25">
      <c r="A46367" t="s">
        <v>131826</v>
      </c>
      <c r="B46367" t="s">
        <v>131827</v>
      </c>
      <c r="C46367" t="s">
        <v>131828</v>
      </c>
      <c r="D46367" t="s">
        <v>131829</v>
      </c>
      <c r="E46367" t="s">
        <v>131830</v>
      </c>
      <c r="F46367" t="s">
        <v>131828</v>
      </c>
      <c r="G46367" t="s">
        <v>131831</v>
      </c>
    </row>
    <row r="46368" spans="1:7" x14ac:dyDescent="0.25">
      <c r="A46368" t="s">
        <v>131832</v>
      </c>
      <c r="B46368" t="s">
        <v>131833</v>
      </c>
      <c r="C46368" t="s">
        <v>131834</v>
      </c>
      <c r="D46368" t="s">
        <v>131835</v>
      </c>
      <c r="E46368" t="s">
        <v>131836</v>
      </c>
      <c r="G46368" t="s">
        <v>131837</v>
      </c>
    </row>
    <row r="46369" spans="1:7" x14ac:dyDescent="0.25">
      <c r="A46369" t="s">
        <v>131838</v>
      </c>
      <c r="B46369" t="s">
        <v>131839</v>
      </c>
      <c r="C46369" t="s">
        <v>131840</v>
      </c>
      <c r="G46369" t="s">
        <v>131841</v>
      </c>
    </row>
    <row r="46370" spans="1:7" x14ac:dyDescent="0.25">
      <c r="A46370" t="s">
        <v>131842</v>
      </c>
      <c r="B46370" t="s">
        <v>131839</v>
      </c>
      <c r="C46370" t="s">
        <v>131840</v>
      </c>
      <c r="G46370" t="s">
        <v>131841</v>
      </c>
    </row>
    <row r="46371" spans="1:7" x14ac:dyDescent="0.25">
      <c r="A46371" t="s">
        <v>131843</v>
      </c>
      <c r="B46371" t="s">
        <v>131839</v>
      </c>
      <c r="C46371" t="s">
        <v>131840</v>
      </c>
      <c r="G46371" t="s">
        <v>131841</v>
      </c>
    </row>
    <row r="46372" spans="1:7" x14ac:dyDescent="0.25">
      <c r="A46372" t="s">
        <v>131844</v>
      </c>
      <c r="B46372" t="s">
        <v>131839</v>
      </c>
      <c r="C46372" t="s">
        <v>131840</v>
      </c>
      <c r="G46372" t="s">
        <v>131841</v>
      </c>
    </row>
    <row r="46373" spans="1:7" x14ac:dyDescent="0.25">
      <c r="A46373" t="s">
        <v>131845</v>
      </c>
      <c r="B46373" t="s">
        <v>131846</v>
      </c>
      <c r="C46373" t="s">
        <v>131847</v>
      </c>
      <c r="D46373" t="s">
        <v>131848</v>
      </c>
      <c r="E46373" t="s">
        <v>46019</v>
      </c>
      <c r="F46373" t="s">
        <v>46017</v>
      </c>
      <c r="G46373" t="s">
        <v>131849</v>
      </c>
    </row>
    <row r="46374" spans="1:7" x14ac:dyDescent="0.25">
      <c r="A46374" t="s">
        <v>131850</v>
      </c>
      <c r="B46374" t="s">
        <v>131846</v>
      </c>
      <c r="C46374" t="s">
        <v>131847</v>
      </c>
      <c r="D46374" t="s">
        <v>131848</v>
      </c>
      <c r="E46374" t="s">
        <v>46019</v>
      </c>
      <c r="F46374" t="s">
        <v>46017</v>
      </c>
      <c r="G46374" t="s">
        <v>131849</v>
      </c>
    </row>
    <row r="46375" spans="1:7" x14ac:dyDescent="0.25">
      <c r="A46375" t="s">
        <v>131851</v>
      </c>
      <c r="B46375" t="s">
        <v>131846</v>
      </c>
      <c r="C46375" t="s">
        <v>131847</v>
      </c>
      <c r="D46375" t="s">
        <v>131848</v>
      </c>
      <c r="E46375" t="s">
        <v>46019</v>
      </c>
      <c r="F46375" t="s">
        <v>46017</v>
      </c>
      <c r="G46375" t="s">
        <v>131849</v>
      </c>
    </row>
    <row r="46376" spans="1:7" x14ac:dyDescent="0.25">
      <c r="A46376" t="s">
        <v>131852</v>
      </c>
      <c r="B46376" t="s">
        <v>131846</v>
      </c>
      <c r="C46376" t="s">
        <v>131847</v>
      </c>
      <c r="D46376" t="s">
        <v>131848</v>
      </c>
      <c r="E46376" t="s">
        <v>46019</v>
      </c>
      <c r="F46376" t="s">
        <v>46017</v>
      </c>
      <c r="G46376" t="s">
        <v>131849</v>
      </c>
    </row>
    <row r="46377" spans="1:7" x14ac:dyDescent="0.25">
      <c r="A46377" t="s">
        <v>131853</v>
      </c>
      <c r="B46377" t="s">
        <v>131854</v>
      </c>
      <c r="C46377" t="s">
        <v>131855</v>
      </c>
      <c r="D46377" t="s">
        <v>67974</v>
      </c>
      <c r="E46377" t="s">
        <v>67975</v>
      </c>
      <c r="F46377" t="s">
        <v>72921</v>
      </c>
      <c r="G46377" t="s">
        <v>131856</v>
      </c>
    </row>
    <row r="46378" spans="1:7" x14ac:dyDescent="0.25">
      <c r="A46378" t="s">
        <v>131857</v>
      </c>
      <c r="B46378" t="s">
        <v>131858</v>
      </c>
      <c r="C46378" t="s">
        <v>131859</v>
      </c>
      <c r="D46378" t="s">
        <v>131860</v>
      </c>
      <c r="E46378" t="s">
        <v>131861</v>
      </c>
      <c r="F46378" t="s">
        <v>131862</v>
      </c>
      <c r="G46378" t="s">
        <v>131863</v>
      </c>
    </row>
    <row r="46379" spans="1:7" x14ac:dyDescent="0.25">
      <c r="A46379" t="s">
        <v>131864</v>
      </c>
      <c r="B46379" t="s">
        <v>131865</v>
      </c>
      <c r="C46379" t="s">
        <v>131866</v>
      </c>
      <c r="D46379" t="s">
        <v>131867</v>
      </c>
      <c r="E46379" t="s">
        <v>131868</v>
      </c>
      <c r="G46379" t="s">
        <v>131869</v>
      </c>
    </row>
    <row r="46380" spans="1:7" x14ac:dyDescent="0.25">
      <c r="A46380" t="s">
        <v>131870</v>
      </c>
      <c r="B46380" t="s">
        <v>131865</v>
      </c>
      <c r="C46380" t="s">
        <v>131866</v>
      </c>
      <c r="D46380" t="s">
        <v>131867</v>
      </c>
      <c r="E46380" t="s">
        <v>131868</v>
      </c>
      <c r="G46380" t="s">
        <v>131869</v>
      </c>
    </row>
    <row r="46381" spans="1:7" x14ac:dyDescent="0.25">
      <c r="A46381" t="s">
        <v>131871</v>
      </c>
      <c r="B46381" t="s">
        <v>131865</v>
      </c>
      <c r="C46381" t="s">
        <v>131866</v>
      </c>
      <c r="D46381" t="s">
        <v>131867</v>
      </c>
      <c r="E46381" t="s">
        <v>131868</v>
      </c>
      <c r="G46381" t="s">
        <v>131869</v>
      </c>
    </row>
    <row r="46382" spans="1:7" x14ac:dyDescent="0.25">
      <c r="A46382" t="s">
        <v>131872</v>
      </c>
      <c r="B46382" t="s">
        <v>131865</v>
      </c>
      <c r="C46382" t="s">
        <v>131866</v>
      </c>
      <c r="D46382" t="s">
        <v>131867</v>
      </c>
      <c r="E46382" t="s">
        <v>131868</v>
      </c>
      <c r="G46382" t="s">
        <v>131869</v>
      </c>
    </row>
    <row r="46383" spans="1:7" x14ac:dyDescent="0.25">
      <c r="A46383" t="s">
        <v>131873</v>
      </c>
      <c r="B46383" t="s">
        <v>131865</v>
      </c>
      <c r="C46383" t="s">
        <v>131866</v>
      </c>
      <c r="D46383" t="s">
        <v>131867</v>
      </c>
      <c r="E46383" t="s">
        <v>131868</v>
      </c>
      <c r="G46383" t="s">
        <v>131869</v>
      </c>
    </row>
    <row r="46384" spans="1:7" x14ac:dyDescent="0.25">
      <c r="A46384" t="s">
        <v>131874</v>
      </c>
      <c r="B46384" t="s">
        <v>131865</v>
      </c>
      <c r="C46384" t="s">
        <v>131866</v>
      </c>
      <c r="D46384" t="s">
        <v>131867</v>
      </c>
      <c r="E46384" t="s">
        <v>131868</v>
      </c>
      <c r="G46384" t="s">
        <v>131869</v>
      </c>
    </row>
    <row r="46385" spans="1:7" x14ac:dyDescent="0.25">
      <c r="A46385" t="s">
        <v>131875</v>
      </c>
      <c r="B46385" t="s">
        <v>131865</v>
      </c>
      <c r="C46385" t="s">
        <v>131866</v>
      </c>
      <c r="D46385" t="s">
        <v>131867</v>
      </c>
      <c r="E46385" t="s">
        <v>131868</v>
      </c>
      <c r="G46385" t="s">
        <v>131869</v>
      </c>
    </row>
    <row r="46386" spans="1:7" x14ac:dyDescent="0.25">
      <c r="A46386" t="s">
        <v>131876</v>
      </c>
      <c r="B46386" t="s">
        <v>131865</v>
      </c>
      <c r="C46386" t="s">
        <v>131866</v>
      </c>
      <c r="D46386" t="s">
        <v>131867</v>
      </c>
      <c r="E46386" t="s">
        <v>131868</v>
      </c>
      <c r="G46386" t="s">
        <v>131869</v>
      </c>
    </row>
    <row r="46387" spans="1:7" x14ac:dyDescent="0.25">
      <c r="A46387" t="s">
        <v>131877</v>
      </c>
      <c r="B46387" t="s">
        <v>131878</v>
      </c>
    </row>
    <row r="46388" spans="1:7" x14ac:dyDescent="0.25">
      <c r="A46388" t="s">
        <v>131879</v>
      </c>
      <c r="B46388" t="s">
        <v>131880</v>
      </c>
      <c r="C46388" t="s">
        <v>21788</v>
      </c>
      <c r="D46388" t="s">
        <v>21789</v>
      </c>
      <c r="E46388" t="s">
        <v>21790</v>
      </c>
      <c r="F46388" t="s">
        <v>71850</v>
      </c>
      <c r="G46388" t="s">
        <v>21791</v>
      </c>
    </row>
    <row r="46389" spans="1:7" x14ac:dyDescent="0.25">
      <c r="A46389" t="s">
        <v>131881</v>
      </c>
      <c r="B46389" t="s">
        <v>131880</v>
      </c>
      <c r="C46389" t="s">
        <v>21788</v>
      </c>
      <c r="D46389" t="s">
        <v>21789</v>
      </c>
      <c r="E46389" t="s">
        <v>21790</v>
      </c>
      <c r="F46389" t="s">
        <v>71850</v>
      </c>
      <c r="G46389" t="s">
        <v>21791</v>
      </c>
    </row>
    <row r="46390" spans="1:7" x14ac:dyDescent="0.25">
      <c r="A46390" t="s">
        <v>131882</v>
      </c>
      <c r="B46390" t="s">
        <v>131880</v>
      </c>
      <c r="C46390" t="s">
        <v>21788</v>
      </c>
      <c r="D46390" t="s">
        <v>21789</v>
      </c>
      <c r="E46390" t="s">
        <v>21790</v>
      </c>
      <c r="F46390" t="s">
        <v>71850</v>
      </c>
      <c r="G46390" t="s">
        <v>21791</v>
      </c>
    </row>
    <row r="46391" spans="1:7" x14ac:dyDescent="0.25">
      <c r="A46391" t="s">
        <v>131883</v>
      </c>
      <c r="B46391" t="s">
        <v>131880</v>
      </c>
      <c r="C46391" t="s">
        <v>21788</v>
      </c>
      <c r="D46391" t="s">
        <v>21789</v>
      </c>
      <c r="E46391" t="s">
        <v>21790</v>
      </c>
      <c r="F46391" t="s">
        <v>71850</v>
      </c>
      <c r="G46391" t="s">
        <v>21791</v>
      </c>
    </row>
    <row r="46392" spans="1:7" x14ac:dyDescent="0.25">
      <c r="A46392" t="s">
        <v>131884</v>
      </c>
      <c r="B46392" t="s">
        <v>131880</v>
      </c>
      <c r="C46392" t="s">
        <v>21788</v>
      </c>
      <c r="D46392" t="s">
        <v>21789</v>
      </c>
      <c r="E46392" t="s">
        <v>21790</v>
      </c>
      <c r="F46392" t="s">
        <v>71850</v>
      </c>
      <c r="G46392" t="s">
        <v>21791</v>
      </c>
    </row>
    <row r="46393" spans="1:7" x14ac:dyDescent="0.25">
      <c r="A46393" t="s">
        <v>131885</v>
      </c>
      <c r="B46393" t="s">
        <v>131886</v>
      </c>
    </row>
    <row r="46394" spans="1:7" x14ac:dyDescent="0.25">
      <c r="A46394" t="s">
        <v>131887</v>
      </c>
      <c r="B46394" t="s">
        <v>131888</v>
      </c>
      <c r="C46394" t="s">
        <v>21413</v>
      </c>
      <c r="D46394" t="s">
        <v>21414</v>
      </c>
      <c r="E46394" t="s">
        <v>21415</v>
      </c>
      <c r="G46394" t="s">
        <v>89716</v>
      </c>
    </row>
    <row r="46395" spans="1:7" x14ac:dyDescent="0.25">
      <c r="A46395" t="s">
        <v>131889</v>
      </c>
      <c r="B46395" t="s">
        <v>131890</v>
      </c>
    </row>
    <row r="46396" spans="1:7" x14ac:dyDescent="0.25">
      <c r="A46396" t="s">
        <v>131891</v>
      </c>
      <c r="B46396" t="s">
        <v>131892</v>
      </c>
      <c r="C46396" t="s">
        <v>16739</v>
      </c>
      <c r="F46396" t="s">
        <v>16740</v>
      </c>
      <c r="G46396" t="s">
        <v>16741</v>
      </c>
    </row>
    <row r="46397" spans="1:7" x14ac:dyDescent="0.25">
      <c r="A46397" t="s">
        <v>131893</v>
      </c>
      <c r="B46397" t="s">
        <v>131894</v>
      </c>
      <c r="C46397" t="s">
        <v>8033</v>
      </c>
      <c r="G46397" t="s">
        <v>8034</v>
      </c>
    </row>
    <row r="46398" spans="1:7" x14ac:dyDescent="0.25">
      <c r="A46398" t="s">
        <v>131895</v>
      </c>
      <c r="B46398" t="s">
        <v>131896</v>
      </c>
      <c r="C46398" t="s">
        <v>58177</v>
      </c>
      <c r="D46398" t="s">
        <v>58178</v>
      </c>
      <c r="E46398" t="s">
        <v>58179</v>
      </c>
      <c r="F46398" t="s">
        <v>58177</v>
      </c>
      <c r="G46398" t="s">
        <v>58180</v>
      </c>
    </row>
    <row r="46399" spans="1:7" x14ac:dyDescent="0.25">
      <c r="A46399" t="s">
        <v>131897</v>
      </c>
      <c r="B46399" t="s">
        <v>131898</v>
      </c>
      <c r="C46399" t="s">
        <v>131899</v>
      </c>
      <c r="D46399" t="s">
        <v>79152</v>
      </c>
      <c r="E46399" t="s">
        <v>79153</v>
      </c>
      <c r="F46399" t="s">
        <v>131899</v>
      </c>
      <c r="G46399" t="s">
        <v>54739</v>
      </c>
    </row>
    <row r="46400" spans="1:7" x14ac:dyDescent="0.25">
      <c r="A46400" t="s">
        <v>131900</v>
      </c>
      <c r="B46400" t="s">
        <v>131901</v>
      </c>
    </row>
    <row r="46401" spans="1:7" x14ac:dyDescent="0.25">
      <c r="A46401" t="s">
        <v>131902</v>
      </c>
      <c r="B46401" t="s">
        <v>131903</v>
      </c>
      <c r="C46401" t="s">
        <v>131904</v>
      </c>
      <c r="D46401" t="s">
        <v>131905</v>
      </c>
      <c r="E46401" t="s">
        <v>131906</v>
      </c>
      <c r="F46401" t="s">
        <v>131904</v>
      </c>
      <c r="G46401" t="s">
        <v>131907</v>
      </c>
    </row>
    <row r="46402" spans="1:7" x14ac:dyDescent="0.25">
      <c r="A46402" t="s">
        <v>131908</v>
      </c>
      <c r="B46402" t="s">
        <v>131903</v>
      </c>
      <c r="C46402" t="s">
        <v>131904</v>
      </c>
      <c r="D46402" t="s">
        <v>131905</v>
      </c>
      <c r="E46402" t="s">
        <v>131906</v>
      </c>
      <c r="F46402" t="s">
        <v>131904</v>
      </c>
      <c r="G46402" t="s">
        <v>131907</v>
      </c>
    </row>
    <row r="46403" spans="1:7" x14ac:dyDescent="0.25">
      <c r="A46403" t="s">
        <v>131909</v>
      </c>
      <c r="B46403" t="s">
        <v>131903</v>
      </c>
      <c r="C46403" t="s">
        <v>131904</v>
      </c>
      <c r="D46403" t="s">
        <v>131905</v>
      </c>
      <c r="E46403" t="s">
        <v>131906</v>
      </c>
      <c r="F46403" t="s">
        <v>131904</v>
      </c>
      <c r="G46403" t="s">
        <v>131907</v>
      </c>
    </row>
    <row r="46404" spans="1:7" x14ac:dyDescent="0.25">
      <c r="A46404" t="s">
        <v>131910</v>
      </c>
      <c r="B46404" t="s">
        <v>131903</v>
      </c>
      <c r="C46404" t="s">
        <v>131904</v>
      </c>
      <c r="D46404" t="s">
        <v>131905</v>
      </c>
      <c r="E46404" t="s">
        <v>131906</v>
      </c>
      <c r="F46404" t="s">
        <v>131904</v>
      </c>
      <c r="G46404" t="s">
        <v>131907</v>
      </c>
    </row>
    <row r="46405" spans="1:7" x14ac:dyDescent="0.25">
      <c r="A46405" t="s">
        <v>131911</v>
      </c>
      <c r="B46405" t="s">
        <v>131912</v>
      </c>
      <c r="C46405" t="s">
        <v>100333</v>
      </c>
      <c r="D46405" t="s">
        <v>100334</v>
      </c>
      <c r="E46405" t="s">
        <v>100335</v>
      </c>
      <c r="G46405" t="s">
        <v>100336</v>
      </c>
    </row>
    <row r="46406" spans="1:7" x14ac:dyDescent="0.25">
      <c r="A46406" t="s">
        <v>131913</v>
      </c>
      <c r="B46406" t="s">
        <v>131914</v>
      </c>
    </row>
    <row r="46407" spans="1:7" x14ac:dyDescent="0.25">
      <c r="A46407" t="s">
        <v>131915</v>
      </c>
      <c r="B46407" t="s">
        <v>131916</v>
      </c>
    </row>
    <row r="46408" spans="1:7" x14ac:dyDescent="0.25">
      <c r="A46408" t="s">
        <v>131917</v>
      </c>
      <c r="B46408" t="s">
        <v>131918</v>
      </c>
    </row>
    <row r="46409" spans="1:7" x14ac:dyDescent="0.25">
      <c r="A46409" t="s">
        <v>131919</v>
      </c>
      <c r="B46409" t="s">
        <v>131920</v>
      </c>
      <c r="C46409" t="s">
        <v>44</v>
      </c>
      <c r="D46409" t="s">
        <v>6868</v>
      </c>
      <c r="E46409" t="s">
        <v>6869</v>
      </c>
      <c r="G46409" t="s">
        <v>131921</v>
      </c>
    </row>
    <row r="46410" spans="1:7" x14ac:dyDescent="0.25">
      <c r="A46410" t="s">
        <v>131922</v>
      </c>
      <c r="B46410" t="s">
        <v>131923</v>
      </c>
      <c r="C46410" t="s">
        <v>663</v>
      </c>
      <c r="D46410" t="s">
        <v>664</v>
      </c>
      <c r="E46410" t="s">
        <v>665</v>
      </c>
      <c r="F46410" t="s">
        <v>663</v>
      </c>
      <c r="G46410" t="s">
        <v>666</v>
      </c>
    </row>
    <row r="46411" spans="1:7" x14ac:dyDescent="0.25">
      <c r="A46411" t="s">
        <v>131924</v>
      </c>
      <c r="B46411" t="s">
        <v>131925</v>
      </c>
      <c r="C46411" t="s">
        <v>663</v>
      </c>
      <c r="D46411" t="s">
        <v>664</v>
      </c>
      <c r="E46411" t="s">
        <v>665</v>
      </c>
      <c r="F46411" t="s">
        <v>663</v>
      </c>
      <c r="G46411" t="s">
        <v>666</v>
      </c>
    </row>
    <row r="46412" spans="1:7" x14ac:dyDescent="0.25">
      <c r="A46412" t="s">
        <v>131926</v>
      </c>
      <c r="B46412" t="s">
        <v>131927</v>
      </c>
      <c r="C46412" t="s">
        <v>131546</v>
      </c>
      <c r="D46412" t="s">
        <v>49228</v>
      </c>
      <c r="E46412" t="s">
        <v>49229</v>
      </c>
      <c r="G46412" t="s">
        <v>131547</v>
      </c>
    </row>
    <row r="46413" spans="1:7" x14ac:dyDescent="0.25">
      <c r="A46413" t="s">
        <v>131928</v>
      </c>
      <c r="B46413" t="s">
        <v>131929</v>
      </c>
    </row>
    <row r="46414" spans="1:7" x14ac:dyDescent="0.25">
      <c r="A46414" t="s">
        <v>131930</v>
      </c>
      <c r="B46414" t="s">
        <v>131931</v>
      </c>
    </row>
    <row r="46415" spans="1:7" x14ac:dyDescent="0.25">
      <c r="A46415" t="s">
        <v>131932</v>
      </c>
      <c r="B46415" t="s">
        <v>131931</v>
      </c>
    </row>
    <row r="46416" spans="1:7" x14ac:dyDescent="0.25">
      <c r="A46416" t="s">
        <v>131933</v>
      </c>
      <c r="B46416" t="s">
        <v>131934</v>
      </c>
    </row>
    <row r="46417" spans="1:7" x14ac:dyDescent="0.25">
      <c r="A46417" t="s">
        <v>131935</v>
      </c>
      <c r="B46417" t="s">
        <v>131936</v>
      </c>
      <c r="C46417" t="s">
        <v>53878</v>
      </c>
      <c r="F46417" t="s">
        <v>53879</v>
      </c>
      <c r="G46417" t="s">
        <v>53880</v>
      </c>
    </row>
    <row r="46418" spans="1:7" x14ac:dyDescent="0.25">
      <c r="A46418" t="s">
        <v>131937</v>
      </c>
      <c r="B46418" t="s">
        <v>131936</v>
      </c>
      <c r="C46418" t="s">
        <v>53878</v>
      </c>
      <c r="F46418" t="s">
        <v>53879</v>
      </c>
      <c r="G46418" t="s">
        <v>53880</v>
      </c>
    </row>
    <row r="46419" spans="1:7" x14ac:dyDescent="0.25">
      <c r="A46419" t="s">
        <v>131938</v>
      </c>
      <c r="B46419" t="s">
        <v>131936</v>
      </c>
      <c r="C46419" t="s">
        <v>53878</v>
      </c>
      <c r="F46419" t="s">
        <v>53879</v>
      </c>
      <c r="G46419" t="s">
        <v>53880</v>
      </c>
    </row>
    <row r="46420" spans="1:7" x14ac:dyDescent="0.25">
      <c r="A46420" t="s">
        <v>131939</v>
      </c>
      <c r="B46420" t="s">
        <v>131936</v>
      </c>
      <c r="C46420" t="s">
        <v>53878</v>
      </c>
      <c r="F46420" t="s">
        <v>53879</v>
      </c>
      <c r="G46420" t="s">
        <v>53880</v>
      </c>
    </row>
    <row r="46421" spans="1:7" x14ac:dyDescent="0.25">
      <c r="A46421" t="s">
        <v>131940</v>
      </c>
      <c r="B46421" t="s">
        <v>131941</v>
      </c>
    </row>
    <row r="46422" spans="1:7" x14ac:dyDescent="0.25">
      <c r="A46422" t="s">
        <v>131942</v>
      </c>
      <c r="B46422" t="s">
        <v>131943</v>
      </c>
      <c r="C46422" t="s">
        <v>128140</v>
      </c>
      <c r="D46422" t="s">
        <v>128141</v>
      </c>
      <c r="E46422" t="s">
        <v>128142</v>
      </c>
      <c r="F46422" t="s">
        <v>128140</v>
      </c>
      <c r="G46422" t="s">
        <v>128143</v>
      </c>
    </row>
    <row r="46423" spans="1:7" x14ac:dyDescent="0.25">
      <c r="A46423" t="s">
        <v>131944</v>
      </c>
      <c r="B46423" t="s">
        <v>131945</v>
      </c>
    </row>
    <row r="46424" spans="1:7" x14ac:dyDescent="0.25">
      <c r="A46424" t="s">
        <v>131946</v>
      </c>
      <c r="B46424" t="s">
        <v>131947</v>
      </c>
    </row>
    <row r="46425" spans="1:7" x14ac:dyDescent="0.25">
      <c r="A46425" t="s">
        <v>131948</v>
      </c>
      <c r="B46425" t="s">
        <v>131949</v>
      </c>
      <c r="C46425" t="s">
        <v>131950</v>
      </c>
      <c r="D46425" t="s">
        <v>131951</v>
      </c>
      <c r="E46425" t="s">
        <v>131952</v>
      </c>
      <c r="F46425" t="s">
        <v>131950</v>
      </c>
      <c r="G46425" t="s">
        <v>131953</v>
      </c>
    </row>
    <row r="46426" spans="1:7" x14ac:dyDescent="0.25">
      <c r="A46426" t="s">
        <v>131954</v>
      </c>
      <c r="B46426" t="s">
        <v>131955</v>
      </c>
      <c r="C46426" t="s">
        <v>9544</v>
      </c>
      <c r="D46426" t="s">
        <v>119139</v>
      </c>
      <c r="E46426" t="s">
        <v>119140</v>
      </c>
      <c r="F46426" t="s">
        <v>9544</v>
      </c>
      <c r="G46426" t="s">
        <v>119141</v>
      </c>
    </row>
    <row r="46427" spans="1:7" x14ac:dyDescent="0.25">
      <c r="A46427" t="s">
        <v>131956</v>
      </c>
      <c r="B46427" t="s">
        <v>131955</v>
      </c>
      <c r="C46427" t="s">
        <v>9544</v>
      </c>
      <c r="D46427" t="s">
        <v>119139</v>
      </c>
      <c r="E46427" t="s">
        <v>119140</v>
      </c>
      <c r="F46427" t="s">
        <v>9544</v>
      </c>
      <c r="G46427" t="s">
        <v>119141</v>
      </c>
    </row>
    <row r="46428" spans="1:7" x14ac:dyDescent="0.25">
      <c r="A46428" t="s">
        <v>131957</v>
      </c>
      <c r="B46428" t="s">
        <v>131958</v>
      </c>
      <c r="C46428" t="s">
        <v>76314</v>
      </c>
      <c r="D46428" t="s">
        <v>76349</v>
      </c>
      <c r="E46428" t="s">
        <v>131959</v>
      </c>
      <c r="F46428" t="s">
        <v>76314</v>
      </c>
      <c r="G46428" t="s">
        <v>111019</v>
      </c>
    </row>
    <row r="46429" spans="1:7" x14ac:dyDescent="0.25">
      <c r="A46429" t="s">
        <v>131960</v>
      </c>
      <c r="B46429" t="s">
        <v>131961</v>
      </c>
      <c r="C46429" t="s">
        <v>59145</v>
      </c>
      <c r="D46429" t="s">
        <v>131962</v>
      </c>
      <c r="E46429" t="s">
        <v>131963</v>
      </c>
      <c r="F46429" t="s">
        <v>59145</v>
      </c>
      <c r="G46429" t="s">
        <v>131964</v>
      </c>
    </row>
    <row r="46430" spans="1:7" x14ac:dyDescent="0.25">
      <c r="A46430" t="s">
        <v>131965</v>
      </c>
      <c r="B46430" t="s">
        <v>131961</v>
      </c>
      <c r="C46430" t="s">
        <v>59145</v>
      </c>
      <c r="D46430" t="s">
        <v>131962</v>
      </c>
      <c r="E46430" t="s">
        <v>131963</v>
      </c>
      <c r="F46430" t="s">
        <v>59145</v>
      </c>
      <c r="G46430" t="s">
        <v>131964</v>
      </c>
    </row>
    <row r="46431" spans="1:7" x14ac:dyDescent="0.25">
      <c r="A46431" t="s">
        <v>131966</v>
      </c>
      <c r="B46431" t="s">
        <v>131961</v>
      </c>
      <c r="C46431" t="s">
        <v>59145</v>
      </c>
      <c r="D46431" t="s">
        <v>131962</v>
      </c>
      <c r="E46431" t="s">
        <v>131963</v>
      </c>
      <c r="F46431" t="s">
        <v>59145</v>
      </c>
      <c r="G46431" t="s">
        <v>131964</v>
      </c>
    </row>
    <row r="46432" spans="1:7" x14ac:dyDescent="0.25">
      <c r="A46432" t="s">
        <v>131967</v>
      </c>
      <c r="B46432" t="s">
        <v>131961</v>
      </c>
      <c r="C46432" t="s">
        <v>59145</v>
      </c>
      <c r="D46432" t="s">
        <v>131962</v>
      </c>
      <c r="E46432" t="s">
        <v>131963</v>
      </c>
      <c r="F46432" t="s">
        <v>59145</v>
      </c>
      <c r="G46432" t="s">
        <v>131964</v>
      </c>
    </row>
    <row r="46433" spans="1:7" x14ac:dyDescent="0.25">
      <c r="A46433" t="s">
        <v>131968</v>
      </c>
      <c r="B46433" t="s">
        <v>131969</v>
      </c>
      <c r="C46433" t="s">
        <v>131970</v>
      </c>
      <c r="E46433" t="s">
        <v>131971</v>
      </c>
      <c r="F46433" t="s">
        <v>131970</v>
      </c>
      <c r="G46433" t="s">
        <v>15846</v>
      </c>
    </row>
    <row r="46434" spans="1:7" x14ac:dyDescent="0.25">
      <c r="A46434" t="s">
        <v>131972</v>
      </c>
      <c r="B46434" t="s">
        <v>131969</v>
      </c>
      <c r="C46434" t="s">
        <v>131970</v>
      </c>
      <c r="E46434" t="s">
        <v>131971</v>
      </c>
      <c r="F46434" t="s">
        <v>131970</v>
      </c>
      <c r="G46434" t="s">
        <v>15846</v>
      </c>
    </row>
    <row r="46435" spans="1:7" x14ac:dyDescent="0.25">
      <c r="A46435" t="s">
        <v>131973</v>
      </c>
      <c r="B46435" t="s">
        <v>131974</v>
      </c>
      <c r="C46435" t="s">
        <v>131975</v>
      </c>
      <c r="D46435" t="s">
        <v>41875</v>
      </c>
      <c r="E46435" t="s">
        <v>131976</v>
      </c>
      <c r="F46435" t="s">
        <v>131975</v>
      </c>
      <c r="G46435" t="s">
        <v>131977</v>
      </c>
    </row>
    <row r="46436" spans="1:7" x14ac:dyDescent="0.25">
      <c r="A46436" t="s">
        <v>131978</v>
      </c>
      <c r="B46436" t="s">
        <v>131974</v>
      </c>
      <c r="C46436" t="s">
        <v>131975</v>
      </c>
      <c r="D46436" t="s">
        <v>41875</v>
      </c>
      <c r="E46436" t="s">
        <v>131976</v>
      </c>
      <c r="F46436" t="s">
        <v>131975</v>
      </c>
      <c r="G46436" t="s">
        <v>131977</v>
      </c>
    </row>
    <row r="46437" spans="1:7" x14ac:dyDescent="0.25">
      <c r="A46437" t="s">
        <v>131979</v>
      </c>
      <c r="B46437" t="s">
        <v>131980</v>
      </c>
      <c r="C46437" t="s">
        <v>131981</v>
      </c>
      <c r="D46437" t="s">
        <v>131982</v>
      </c>
      <c r="E46437" t="s">
        <v>131983</v>
      </c>
      <c r="F46437" t="s">
        <v>131981</v>
      </c>
      <c r="G46437" t="s">
        <v>131984</v>
      </c>
    </row>
    <row r="46438" spans="1:7" x14ac:dyDescent="0.25">
      <c r="A46438" t="s">
        <v>131985</v>
      </c>
      <c r="B46438" t="s">
        <v>131986</v>
      </c>
      <c r="C46438" t="s">
        <v>10704</v>
      </c>
      <c r="D46438" t="s">
        <v>10705</v>
      </c>
      <c r="E46438" t="s">
        <v>10706</v>
      </c>
      <c r="F46438" t="s">
        <v>10707</v>
      </c>
      <c r="G46438" t="s">
        <v>10708</v>
      </c>
    </row>
    <row r="46439" spans="1:7" x14ac:dyDescent="0.25">
      <c r="A46439" t="s">
        <v>131987</v>
      </c>
      <c r="B46439" t="s">
        <v>131988</v>
      </c>
      <c r="C46439" t="s">
        <v>131989</v>
      </c>
      <c r="D46439" t="s">
        <v>94130</v>
      </c>
      <c r="E46439" t="s">
        <v>94131</v>
      </c>
      <c r="F46439" t="s">
        <v>131989</v>
      </c>
      <c r="G46439" t="s">
        <v>131990</v>
      </c>
    </row>
    <row r="46440" spans="1:7" x14ac:dyDescent="0.25">
      <c r="A46440" t="s">
        <v>131991</v>
      </c>
      <c r="B46440" t="s">
        <v>131992</v>
      </c>
    </row>
    <row r="46441" spans="1:7" x14ac:dyDescent="0.25">
      <c r="A46441" t="s">
        <v>131993</v>
      </c>
      <c r="B46441" t="s">
        <v>131994</v>
      </c>
      <c r="C46441" t="s">
        <v>36403</v>
      </c>
      <c r="F46441" t="s">
        <v>36403</v>
      </c>
      <c r="G46441" t="s">
        <v>36404</v>
      </c>
    </row>
    <row r="46442" spans="1:7" x14ac:dyDescent="0.25">
      <c r="A46442" t="s">
        <v>131995</v>
      </c>
      <c r="B46442" t="s">
        <v>131994</v>
      </c>
      <c r="C46442" t="s">
        <v>36403</v>
      </c>
      <c r="F46442" t="s">
        <v>36403</v>
      </c>
      <c r="G46442" t="s">
        <v>36404</v>
      </c>
    </row>
    <row r="46443" spans="1:7" x14ac:dyDescent="0.25">
      <c r="A46443" t="s">
        <v>131996</v>
      </c>
      <c r="B46443" t="s">
        <v>131994</v>
      </c>
      <c r="C46443" t="s">
        <v>36403</v>
      </c>
      <c r="F46443" t="s">
        <v>36403</v>
      </c>
      <c r="G46443" t="s">
        <v>36404</v>
      </c>
    </row>
    <row r="46444" spans="1:7" x14ac:dyDescent="0.25">
      <c r="A46444" t="s">
        <v>131997</v>
      </c>
      <c r="B46444" t="s">
        <v>131994</v>
      </c>
      <c r="C46444" t="s">
        <v>36403</v>
      </c>
      <c r="F46444" t="s">
        <v>36403</v>
      </c>
      <c r="G46444" t="s">
        <v>36404</v>
      </c>
    </row>
    <row r="46445" spans="1:7" x14ac:dyDescent="0.25">
      <c r="A46445" t="s">
        <v>131998</v>
      </c>
      <c r="B46445" t="s">
        <v>131999</v>
      </c>
      <c r="C46445" t="s">
        <v>120181</v>
      </c>
      <c r="F46445" t="s">
        <v>120181</v>
      </c>
      <c r="G46445" t="s">
        <v>120182</v>
      </c>
    </row>
    <row r="46446" spans="1:7" x14ac:dyDescent="0.25">
      <c r="A46446" t="s">
        <v>132000</v>
      </c>
      <c r="B46446" t="s">
        <v>132001</v>
      </c>
      <c r="C46446" t="s">
        <v>120181</v>
      </c>
      <c r="F46446" t="s">
        <v>120181</v>
      </c>
      <c r="G46446" t="s">
        <v>120182</v>
      </c>
    </row>
    <row r="46447" spans="1:7" x14ac:dyDescent="0.25">
      <c r="A46447" t="s">
        <v>132002</v>
      </c>
      <c r="B46447" t="s">
        <v>132003</v>
      </c>
      <c r="C46447" t="s">
        <v>53627</v>
      </c>
      <c r="D46447" t="s">
        <v>51327</v>
      </c>
      <c r="E46447" t="s">
        <v>51328</v>
      </c>
      <c r="F46447" t="s">
        <v>53627</v>
      </c>
      <c r="G46447" t="s">
        <v>53628</v>
      </c>
    </row>
    <row r="46448" spans="1:7" x14ac:dyDescent="0.25">
      <c r="A46448" t="s">
        <v>132004</v>
      </c>
      <c r="B46448" t="s">
        <v>132005</v>
      </c>
      <c r="C46448" t="s">
        <v>35714</v>
      </c>
      <c r="F46448" t="s">
        <v>35715</v>
      </c>
      <c r="G46448" t="s">
        <v>35716</v>
      </c>
    </row>
    <row r="46449" spans="1:7" x14ac:dyDescent="0.25">
      <c r="A46449" t="s">
        <v>132006</v>
      </c>
      <c r="B46449" t="s">
        <v>132007</v>
      </c>
      <c r="C46449" t="s">
        <v>132008</v>
      </c>
      <c r="D46449" t="s">
        <v>27166</v>
      </c>
      <c r="E46449" t="s">
        <v>27167</v>
      </c>
      <c r="F46449" t="s">
        <v>27165</v>
      </c>
      <c r="G46449" t="s">
        <v>27168</v>
      </c>
    </row>
    <row r="46450" spans="1:7" x14ac:dyDescent="0.25">
      <c r="A46450" t="s">
        <v>132009</v>
      </c>
      <c r="B46450" t="s">
        <v>132010</v>
      </c>
      <c r="C46450" t="s">
        <v>17414</v>
      </c>
      <c r="D46450" t="s">
        <v>17415</v>
      </c>
      <c r="E46450" t="s">
        <v>17416</v>
      </c>
      <c r="F46450" t="s">
        <v>17414</v>
      </c>
      <c r="G46450" t="s">
        <v>17417</v>
      </c>
    </row>
    <row r="46451" spans="1:7" x14ac:dyDescent="0.25">
      <c r="A46451" t="s">
        <v>132011</v>
      </c>
      <c r="B46451" t="s">
        <v>132010</v>
      </c>
      <c r="C46451" t="s">
        <v>17414</v>
      </c>
      <c r="D46451" t="s">
        <v>17415</v>
      </c>
      <c r="E46451" t="s">
        <v>17416</v>
      </c>
      <c r="F46451" t="s">
        <v>17414</v>
      </c>
      <c r="G46451" t="s">
        <v>17417</v>
      </c>
    </row>
    <row r="46452" spans="1:7" x14ac:dyDescent="0.25">
      <c r="A46452" t="s">
        <v>132012</v>
      </c>
      <c r="B46452" t="s">
        <v>132010</v>
      </c>
      <c r="C46452" t="s">
        <v>17414</v>
      </c>
      <c r="D46452" t="s">
        <v>17415</v>
      </c>
      <c r="E46452" t="s">
        <v>17416</v>
      </c>
      <c r="F46452" t="s">
        <v>17414</v>
      </c>
      <c r="G46452" t="s">
        <v>17417</v>
      </c>
    </row>
    <row r="46453" spans="1:7" x14ac:dyDescent="0.25">
      <c r="A46453" t="s">
        <v>132013</v>
      </c>
      <c r="B46453" t="s">
        <v>132010</v>
      </c>
      <c r="C46453" t="s">
        <v>17414</v>
      </c>
      <c r="D46453" t="s">
        <v>17415</v>
      </c>
      <c r="E46453" t="s">
        <v>17416</v>
      </c>
      <c r="F46453" t="s">
        <v>17414</v>
      </c>
      <c r="G46453" t="s">
        <v>17417</v>
      </c>
    </row>
    <row r="46454" spans="1:7" x14ac:dyDescent="0.25">
      <c r="A46454" t="s">
        <v>132014</v>
      </c>
      <c r="B46454" t="s">
        <v>132015</v>
      </c>
    </row>
    <row r="46455" spans="1:7" x14ac:dyDescent="0.25">
      <c r="A46455" t="s">
        <v>132016</v>
      </c>
      <c r="B46455" t="s">
        <v>132017</v>
      </c>
      <c r="C46455" t="s">
        <v>35714</v>
      </c>
      <c r="F46455" t="s">
        <v>35715</v>
      </c>
      <c r="G46455" t="s">
        <v>35716</v>
      </c>
    </row>
    <row r="46456" spans="1:7" x14ac:dyDescent="0.25">
      <c r="A46456" t="s">
        <v>132018</v>
      </c>
      <c r="B46456" t="s">
        <v>132017</v>
      </c>
      <c r="C46456" t="s">
        <v>35714</v>
      </c>
      <c r="F46456" t="s">
        <v>35715</v>
      </c>
      <c r="G46456" t="s">
        <v>35716</v>
      </c>
    </row>
    <row r="46457" spans="1:7" x14ac:dyDescent="0.25">
      <c r="A46457" t="s">
        <v>132019</v>
      </c>
      <c r="B46457" t="s">
        <v>132017</v>
      </c>
      <c r="C46457" t="s">
        <v>35714</v>
      </c>
      <c r="F46457" t="s">
        <v>35715</v>
      </c>
      <c r="G46457" t="s">
        <v>35716</v>
      </c>
    </row>
    <row r="46458" spans="1:7" x14ac:dyDescent="0.25">
      <c r="A46458" t="s">
        <v>132020</v>
      </c>
      <c r="B46458" t="s">
        <v>132017</v>
      </c>
      <c r="C46458" t="s">
        <v>35714</v>
      </c>
      <c r="F46458" t="s">
        <v>35715</v>
      </c>
      <c r="G46458" t="s">
        <v>35716</v>
      </c>
    </row>
    <row r="46459" spans="1:7" x14ac:dyDescent="0.25">
      <c r="A46459" t="s">
        <v>132021</v>
      </c>
      <c r="B46459" t="s">
        <v>132017</v>
      </c>
      <c r="C46459" t="s">
        <v>35714</v>
      </c>
      <c r="F46459" t="s">
        <v>35715</v>
      </c>
      <c r="G46459" t="s">
        <v>35716</v>
      </c>
    </row>
    <row r="46460" spans="1:7" x14ac:dyDescent="0.25">
      <c r="A46460" t="s">
        <v>132022</v>
      </c>
      <c r="B46460" t="s">
        <v>132023</v>
      </c>
    </row>
    <row r="46461" spans="1:7" x14ac:dyDescent="0.25">
      <c r="A46461" t="s">
        <v>132024</v>
      </c>
      <c r="B46461" t="s">
        <v>132025</v>
      </c>
    </row>
    <row r="46462" spans="1:7" x14ac:dyDescent="0.25">
      <c r="A46462" t="s">
        <v>132026</v>
      </c>
      <c r="B46462" t="s">
        <v>132027</v>
      </c>
      <c r="C46462" t="s">
        <v>6360</v>
      </c>
      <c r="F46462" t="s">
        <v>6360</v>
      </c>
      <c r="G46462" t="s">
        <v>6361</v>
      </c>
    </row>
    <row r="46463" spans="1:7" x14ac:dyDescent="0.25">
      <c r="A46463" t="s">
        <v>132028</v>
      </c>
      <c r="B46463" t="s">
        <v>132029</v>
      </c>
      <c r="C46463" t="s">
        <v>7868</v>
      </c>
      <c r="F46463" t="s">
        <v>7869</v>
      </c>
      <c r="G46463" t="s">
        <v>2063</v>
      </c>
    </row>
    <row r="46464" spans="1:7" x14ac:dyDescent="0.25">
      <c r="A46464" t="s">
        <v>132030</v>
      </c>
      <c r="B46464" t="s">
        <v>132031</v>
      </c>
    </row>
    <row r="46465" spans="1:7" x14ac:dyDescent="0.25">
      <c r="A46465" t="s">
        <v>132032</v>
      </c>
      <c r="B46465" t="s">
        <v>132033</v>
      </c>
    </row>
    <row r="46466" spans="1:7" x14ac:dyDescent="0.25">
      <c r="A46466" t="s">
        <v>132034</v>
      </c>
      <c r="B46466" t="s">
        <v>132035</v>
      </c>
      <c r="C46466" t="s">
        <v>127118</v>
      </c>
      <c r="D46466" t="s">
        <v>664</v>
      </c>
      <c r="E46466" t="s">
        <v>665</v>
      </c>
      <c r="F46466" t="s">
        <v>127118</v>
      </c>
      <c r="G46466" t="s">
        <v>127119</v>
      </c>
    </row>
    <row r="46467" spans="1:7" x14ac:dyDescent="0.25">
      <c r="A46467" t="s">
        <v>132036</v>
      </c>
      <c r="B46467" t="s">
        <v>132037</v>
      </c>
      <c r="C46467" t="s">
        <v>7868</v>
      </c>
      <c r="F46467" t="s">
        <v>7869</v>
      </c>
      <c r="G46467" t="s">
        <v>2063</v>
      </c>
    </row>
    <row r="46468" spans="1:7" x14ac:dyDescent="0.25">
      <c r="A46468" t="s">
        <v>132038</v>
      </c>
      <c r="B46468" t="s">
        <v>132039</v>
      </c>
    </row>
    <row r="46469" spans="1:7" x14ac:dyDescent="0.25">
      <c r="A46469" t="s">
        <v>132040</v>
      </c>
      <c r="B46469" t="s">
        <v>132041</v>
      </c>
    </row>
    <row r="46470" spans="1:7" x14ac:dyDescent="0.25">
      <c r="A46470" t="s">
        <v>132042</v>
      </c>
      <c r="B46470" t="s">
        <v>132043</v>
      </c>
      <c r="C46470" t="s">
        <v>49892</v>
      </c>
      <c r="D46470" t="s">
        <v>1391</v>
      </c>
      <c r="E46470" t="s">
        <v>1392</v>
      </c>
      <c r="F46470" t="s">
        <v>1393</v>
      </c>
      <c r="G46470" t="s">
        <v>49893</v>
      </c>
    </row>
    <row r="46471" spans="1:7" x14ac:dyDescent="0.25">
      <c r="A46471" t="s">
        <v>132044</v>
      </c>
      <c r="B46471" t="s">
        <v>132045</v>
      </c>
      <c r="C46471" t="s">
        <v>132046</v>
      </c>
      <c r="D46471" t="s">
        <v>111317</v>
      </c>
      <c r="E46471" t="s">
        <v>111318</v>
      </c>
      <c r="F46471" t="s">
        <v>132047</v>
      </c>
      <c r="G46471" t="s">
        <v>132048</v>
      </c>
    </row>
    <row r="46472" spans="1:7" x14ac:dyDescent="0.25">
      <c r="A46472" t="s">
        <v>132049</v>
      </c>
      <c r="B46472" t="s">
        <v>132050</v>
      </c>
    </row>
    <row r="46473" spans="1:7" x14ac:dyDescent="0.25">
      <c r="A46473" t="s">
        <v>132051</v>
      </c>
      <c r="B46473" t="s">
        <v>132052</v>
      </c>
    </row>
    <row r="46474" spans="1:7" x14ac:dyDescent="0.25">
      <c r="A46474" t="s">
        <v>132053</v>
      </c>
      <c r="B46474" t="s">
        <v>132054</v>
      </c>
    </row>
    <row r="46475" spans="1:7" x14ac:dyDescent="0.25">
      <c r="A46475" t="s">
        <v>132055</v>
      </c>
      <c r="B46475" t="s">
        <v>132056</v>
      </c>
    </row>
    <row r="46476" spans="1:7" x14ac:dyDescent="0.25">
      <c r="A46476" t="s">
        <v>132057</v>
      </c>
      <c r="B46476" t="s">
        <v>132058</v>
      </c>
    </row>
    <row r="46477" spans="1:7" x14ac:dyDescent="0.25">
      <c r="A46477" t="s">
        <v>132059</v>
      </c>
      <c r="B46477" t="s">
        <v>132060</v>
      </c>
      <c r="C46477" t="s">
        <v>74160</v>
      </c>
      <c r="D46477" t="s">
        <v>74161</v>
      </c>
      <c r="E46477" t="s">
        <v>74162</v>
      </c>
      <c r="G46477" t="s">
        <v>74163</v>
      </c>
    </row>
    <row r="46478" spans="1:7" x14ac:dyDescent="0.25">
      <c r="A46478" t="s">
        <v>132061</v>
      </c>
      <c r="B46478" t="s">
        <v>132062</v>
      </c>
      <c r="C46478" t="s">
        <v>130259</v>
      </c>
      <c r="D46478" t="s">
        <v>87047</v>
      </c>
      <c r="E46478" t="s">
        <v>87048</v>
      </c>
      <c r="F46478" t="s">
        <v>130259</v>
      </c>
      <c r="G46478" t="s">
        <v>130260</v>
      </c>
    </row>
    <row r="46479" spans="1:7" x14ac:dyDescent="0.25">
      <c r="A46479" t="s">
        <v>132063</v>
      </c>
      <c r="B46479" t="s">
        <v>132064</v>
      </c>
    </row>
    <row r="46480" spans="1:7" x14ac:dyDescent="0.25">
      <c r="A46480" t="s">
        <v>132065</v>
      </c>
      <c r="B46480" t="s">
        <v>132066</v>
      </c>
      <c r="C46480" t="s">
        <v>130259</v>
      </c>
      <c r="D46480" t="s">
        <v>87047</v>
      </c>
      <c r="E46480" t="s">
        <v>87048</v>
      </c>
      <c r="F46480" t="s">
        <v>130259</v>
      </c>
      <c r="G46480" t="s">
        <v>130260</v>
      </c>
    </row>
    <row r="46481" spans="1:7" x14ac:dyDescent="0.25">
      <c r="A46481" t="s">
        <v>132067</v>
      </c>
      <c r="B46481" t="s">
        <v>132068</v>
      </c>
      <c r="C46481" t="s">
        <v>130259</v>
      </c>
      <c r="D46481" t="s">
        <v>87047</v>
      </c>
      <c r="E46481" t="s">
        <v>87048</v>
      </c>
      <c r="F46481" t="s">
        <v>130259</v>
      </c>
      <c r="G46481" t="s">
        <v>130260</v>
      </c>
    </row>
    <row r="46482" spans="1:7" x14ac:dyDescent="0.25">
      <c r="A46482" t="s">
        <v>132069</v>
      </c>
      <c r="B46482" t="s">
        <v>132070</v>
      </c>
    </row>
    <row r="46483" spans="1:7" x14ac:dyDescent="0.25">
      <c r="A46483" t="s">
        <v>132071</v>
      </c>
      <c r="B46483" t="s">
        <v>132072</v>
      </c>
    </row>
    <row r="46484" spans="1:7" x14ac:dyDescent="0.25">
      <c r="A46484" t="s">
        <v>132073</v>
      </c>
      <c r="B46484" t="s">
        <v>132074</v>
      </c>
    </row>
    <row r="46485" spans="1:7" x14ac:dyDescent="0.25">
      <c r="A46485" t="s">
        <v>132075</v>
      </c>
      <c r="B46485" t="s">
        <v>132076</v>
      </c>
      <c r="C46485" t="s">
        <v>64881</v>
      </c>
      <c r="F46485" t="s">
        <v>64881</v>
      </c>
      <c r="G46485" t="s">
        <v>64882</v>
      </c>
    </row>
    <row r="46486" spans="1:7" x14ac:dyDescent="0.25">
      <c r="A46486" t="s">
        <v>132077</v>
      </c>
      <c r="B46486" t="s">
        <v>132078</v>
      </c>
      <c r="C46486" t="s">
        <v>53878</v>
      </c>
      <c r="F46486" t="s">
        <v>53879</v>
      </c>
      <c r="G46486" t="s">
        <v>53880</v>
      </c>
    </row>
    <row r="46487" spans="1:7" x14ac:dyDescent="0.25">
      <c r="A46487" t="s">
        <v>132079</v>
      </c>
      <c r="B46487" t="s">
        <v>132080</v>
      </c>
      <c r="C46487" t="s">
        <v>46324</v>
      </c>
      <c r="F46487" t="s">
        <v>46324</v>
      </c>
      <c r="G46487" t="s">
        <v>46325</v>
      </c>
    </row>
    <row r="46488" spans="1:7" x14ac:dyDescent="0.25">
      <c r="A46488" t="s">
        <v>132081</v>
      </c>
      <c r="B46488" t="s">
        <v>132082</v>
      </c>
      <c r="C46488" t="s">
        <v>106451</v>
      </c>
      <c r="F46488" t="s">
        <v>106451</v>
      </c>
      <c r="G46488" t="s">
        <v>106452</v>
      </c>
    </row>
    <row r="46489" spans="1:7" x14ac:dyDescent="0.25">
      <c r="A46489" t="s">
        <v>132083</v>
      </c>
      <c r="B46489" t="s">
        <v>132084</v>
      </c>
      <c r="C46489" t="s">
        <v>132085</v>
      </c>
      <c r="F46489" t="s">
        <v>132086</v>
      </c>
      <c r="G46489" t="s">
        <v>132087</v>
      </c>
    </row>
    <row r="46490" spans="1:7" x14ac:dyDescent="0.25">
      <c r="A46490" t="s">
        <v>132088</v>
      </c>
      <c r="B46490" t="s">
        <v>132089</v>
      </c>
      <c r="C46490" t="s">
        <v>1427</v>
      </c>
      <c r="G46490" t="s">
        <v>1428</v>
      </c>
    </row>
    <row r="46491" spans="1:7" x14ac:dyDescent="0.25">
      <c r="A46491" t="s">
        <v>132090</v>
      </c>
      <c r="B46491" t="s">
        <v>132091</v>
      </c>
      <c r="C46491" t="s">
        <v>15199</v>
      </c>
      <c r="F46491" t="s">
        <v>15199</v>
      </c>
      <c r="G46491" t="s">
        <v>30424</v>
      </c>
    </row>
    <row r="46492" spans="1:7" x14ac:dyDescent="0.25">
      <c r="A46492" t="s">
        <v>132092</v>
      </c>
      <c r="B46492" t="s">
        <v>132093</v>
      </c>
      <c r="C46492" t="s">
        <v>113653</v>
      </c>
      <c r="D46492" t="s">
        <v>113654</v>
      </c>
      <c r="E46492" t="s">
        <v>113655</v>
      </c>
      <c r="F46492" t="s">
        <v>113653</v>
      </c>
      <c r="G46492" t="s">
        <v>2275</v>
      </c>
    </row>
    <row r="46493" spans="1:7" x14ac:dyDescent="0.25">
      <c r="A46493" t="s">
        <v>132094</v>
      </c>
      <c r="B46493" t="s">
        <v>132095</v>
      </c>
      <c r="C46493" t="s">
        <v>132096</v>
      </c>
      <c r="D46493" t="s">
        <v>132097</v>
      </c>
      <c r="E46493" t="s">
        <v>132098</v>
      </c>
      <c r="F46493" t="s">
        <v>132096</v>
      </c>
      <c r="G46493" t="s">
        <v>132099</v>
      </c>
    </row>
    <row r="46494" spans="1:7" x14ac:dyDescent="0.25">
      <c r="A46494" t="s">
        <v>132100</v>
      </c>
      <c r="B46494" t="s">
        <v>132101</v>
      </c>
      <c r="C46494" t="s">
        <v>6258</v>
      </c>
      <c r="D46494" t="s">
        <v>6259</v>
      </c>
      <c r="E46494" t="s">
        <v>6260</v>
      </c>
      <c r="F46494" t="s">
        <v>6258</v>
      </c>
      <c r="G46494" t="s">
        <v>6261</v>
      </c>
    </row>
    <row r="46495" spans="1:7" x14ac:dyDescent="0.25">
      <c r="A46495" t="s">
        <v>132102</v>
      </c>
      <c r="B46495" t="s">
        <v>132103</v>
      </c>
      <c r="C46495" t="s">
        <v>132104</v>
      </c>
      <c r="D46495" t="s">
        <v>132105</v>
      </c>
      <c r="E46495" t="s">
        <v>132106</v>
      </c>
      <c r="F46495" t="s">
        <v>132104</v>
      </c>
      <c r="G46495" t="s">
        <v>132107</v>
      </c>
    </row>
    <row r="46496" spans="1:7" x14ac:dyDescent="0.25">
      <c r="A46496" t="s">
        <v>132108</v>
      </c>
      <c r="B46496" t="s">
        <v>132109</v>
      </c>
    </row>
    <row r="46497" spans="1:7" x14ac:dyDescent="0.25">
      <c r="A46497" t="s">
        <v>132110</v>
      </c>
      <c r="B46497" t="s">
        <v>132111</v>
      </c>
    </row>
    <row r="46498" spans="1:7" x14ac:dyDescent="0.25">
      <c r="A46498" t="s">
        <v>132112</v>
      </c>
      <c r="B46498" t="s">
        <v>132113</v>
      </c>
      <c r="C46498" t="s">
        <v>132114</v>
      </c>
      <c r="D46498" t="s">
        <v>25364</v>
      </c>
      <c r="E46498" t="s">
        <v>25365</v>
      </c>
      <c r="F46498" t="s">
        <v>132114</v>
      </c>
      <c r="G46498" t="s">
        <v>132115</v>
      </c>
    </row>
    <row r="46499" spans="1:7" x14ac:dyDescent="0.25">
      <c r="A46499" t="s">
        <v>132116</v>
      </c>
      <c r="B46499" t="s">
        <v>132117</v>
      </c>
      <c r="C46499" t="s">
        <v>132118</v>
      </c>
      <c r="D46499" t="s">
        <v>125170</v>
      </c>
      <c r="E46499" t="s">
        <v>132119</v>
      </c>
      <c r="F46499" t="s">
        <v>132118</v>
      </c>
      <c r="G46499" t="s">
        <v>132120</v>
      </c>
    </row>
    <row r="46500" spans="1:7" x14ac:dyDescent="0.25">
      <c r="A46500" t="s">
        <v>132121</v>
      </c>
      <c r="B46500" t="s">
        <v>132117</v>
      </c>
      <c r="C46500" t="s">
        <v>132118</v>
      </c>
      <c r="D46500" t="s">
        <v>125170</v>
      </c>
      <c r="E46500" t="s">
        <v>132119</v>
      </c>
      <c r="F46500" t="s">
        <v>132118</v>
      </c>
      <c r="G46500" t="s">
        <v>132120</v>
      </c>
    </row>
    <row r="46501" spans="1:7" x14ac:dyDescent="0.25">
      <c r="A46501" t="s">
        <v>132122</v>
      </c>
      <c r="B46501" t="s">
        <v>132117</v>
      </c>
      <c r="C46501" t="s">
        <v>132118</v>
      </c>
      <c r="D46501" t="s">
        <v>125170</v>
      </c>
      <c r="E46501" t="s">
        <v>132119</v>
      </c>
      <c r="F46501" t="s">
        <v>132118</v>
      </c>
      <c r="G46501" t="s">
        <v>132120</v>
      </c>
    </row>
    <row r="46502" spans="1:7" x14ac:dyDescent="0.25">
      <c r="A46502" t="s">
        <v>132123</v>
      </c>
      <c r="B46502" t="s">
        <v>132124</v>
      </c>
      <c r="C46502" t="s">
        <v>6189</v>
      </c>
      <c r="F46502" t="s">
        <v>6189</v>
      </c>
      <c r="G46502" t="s">
        <v>94196</v>
      </c>
    </row>
    <row r="46503" spans="1:7" x14ac:dyDescent="0.25">
      <c r="A46503" t="s">
        <v>132125</v>
      </c>
      <c r="B46503" t="s">
        <v>132126</v>
      </c>
      <c r="C46503" t="s">
        <v>132127</v>
      </c>
      <c r="D46503" t="s">
        <v>132128</v>
      </c>
      <c r="E46503" t="s">
        <v>132129</v>
      </c>
      <c r="F46503" t="s">
        <v>132130</v>
      </c>
      <c r="G46503" t="s">
        <v>132131</v>
      </c>
    </row>
    <row r="46504" spans="1:7" x14ac:dyDescent="0.25">
      <c r="A46504" t="s">
        <v>132132</v>
      </c>
      <c r="B46504" t="s">
        <v>132133</v>
      </c>
      <c r="C46504" t="s">
        <v>130137</v>
      </c>
      <c r="D46504" t="s">
        <v>130138</v>
      </c>
      <c r="E46504" t="s">
        <v>130139</v>
      </c>
      <c r="F46504" t="s">
        <v>130140</v>
      </c>
      <c r="G46504" t="s">
        <v>132134</v>
      </c>
    </row>
    <row r="46505" spans="1:7" x14ac:dyDescent="0.25">
      <c r="A46505" t="s">
        <v>132135</v>
      </c>
      <c r="B46505" t="s">
        <v>132133</v>
      </c>
      <c r="C46505" t="s">
        <v>130137</v>
      </c>
      <c r="D46505" t="s">
        <v>130138</v>
      </c>
      <c r="E46505" t="s">
        <v>130139</v>
      </c>
      <c r="F46505" t="s">
        <v>130140</v>
      </c>
      <c r="G46505" t="s">
        <v>132134</v>
      </c>
    </row>
    <row r="46506" spans="1:7" x14ac:dyDescent="0.25">
      <c r="A46506" t="s">
        <v>132136</v>
      </c>
      <c r="B46506" t="s">
        <v>132133</v>
      </c>
      <c r="C46506" t="s">
        <v>130137</v>
      </c>
      <c r="D46506" t="s">
        <v>130138</v>
      </c>
      <c r="E46506" t="s">
        <v>130139</v>
      </c>
      <c r="F46506" t="s">
        <v>130140</v>
      </c>
      <c r="G46506" t="s">
        <v>132134</v>
      </c>
    </row>
    <row r="46507" spans="1:7" x14ac:dyDescent="0.25">
      <c r="A46507" t="s">
        <v>132137</v>
      </c>
      <c r="B46507" t="s">
        <v>132138</v>
      </c>
      <c r="C46507" t="s">
        <v>132139</v>
      </c>
      <c r="D46507" t="s">
        <v>130113</v>
      </c>
      <c r="E46507" t="s">
        <v>130114</v>
      </c>
      <c r="F46507" t="s">
        <v>132139</v>
      </c>
      <c r="G46507" t="s">
        <v>132140</v>
      </c>
    </row>
    <row r="46508" spans="1:7" x14ac:dyDescent="0.25">
      <c r="A46508" t="s">
        <v>132141</v>
      </c>
      <c r="B46508" t="s">
        <v>132142</v>
      </c>
    </row>
    <row r="46509" spans="1:7" x14ac:dyDescent="0.25">
      <c r="A46509" t="s">
        <v>132143</v>
      </c>
      <c r="B46509" t="s">
        <v>132144</v>
      </c>
      <c r="C46509" t="s">
        <v>35714</v>
      </c>
      <c r="F46509" t="s">
        <v>35715</v>
      </c>
      <c r="G46509" t="s">
        <v>35716</v>
      </c>
    </row>
    <row r="46510" spans="1:7" x14ac:dyDescent="0.25">
      <c r="A46510" t="s">
        <v>132145</v>
      </c>
      <c r="B46510" t="s">
        <v>132146</v>
      </c>
    </row>
    <row r="46511" spans="1:7" x14ac:dyDescent="0.25">
      <c r="A46511" t="s">
        <v>132147</v>
      </c>
      <c r="B46511" t="s">
        <v>132148</v>
      </c>
      <c r="C46511" t="s">
        <v>132149</v>
      </c>
      <c r="D46511" t="s">
        <v>132150</v>
      </c>
      <c r="E46511" t="s">
        <v>132151</v>
      </c>
      <c r="F46511" t="s">
        <v>55151</v>
      </c>
      <c r="G46511" t="s">
        <v>132152</v>
      </c>
    </row>
    <row r="46512" spans="1:7" x14ac:dyDescent="0.25">
      <c r="A46512" t="s">
        <v>132153</v>
      </c>
      <c r="B46512" t="s">
        <v>132154</v>
      </c>
    </row>
    <row r="46513" spans="1:7" x14ac:dyDescent="0.25">
      <c r="A46513" t="s">
        <v>132155</v>
      </c>
      <c r="B46513" t="s">
        <v>132156</v>
      </c>
      <c r="C46513" t="s">
        <v>1427</v>
      </c>
      <c r="G46513" t="s">
        <v>1428</v>
      </c>
    </row>
    <row r="46514" spans="1:7" x14ac:dyDescent="0.25">
      <c r="A46514" t="s">
        <v>132157</v>
      </c>
      <c r="B46514" t="s">
        <v>132158</v>
      </c>
      <c r="C46514" t="s">
        <v>9463</v>
      </c>
      <c r="D46514" t="s">
        <v>9464</v>
      </c>
      <c r="E46514" t="s">
        <v>9465</v>
      </c>
      <c r="F46514" t="s">
        <v>9463</v>
      </c>
      <c r="G46514" t="s">
        <v>9466</v>
      </c>
    </row>
    <row r="46515" spans="1:7" x14ac:dyDescent="0.25">
      <c r="A46515" t="s">
        <v>132159</v>
      </c>
      <c r="B46515" t="s">
        <v>132160</v>
      </c>
      <c r="C46515" t="s">
        <v>132161</v>
      </c>
      <c r="E46515" t="s">
        <v>132162</v>
      </c>
      <c r="F46515" t="s">
        <v>132161</v>
      </c>
      <c r="G46515" t="s">
        <v>132163</v>
      </c>
    </row>
    <row r="46516" spans="1:7" x14ac:dyDescent="0.25">
      <c r="A46516" t="s">
        <v>132164</v>
      </c>
      <c r="B46516" t="s">
        <v>132160</v>
      </c>
      <c r="C46516" t="s">
        <v>132161</v>
      </c>
      <c r="E46516" t="s">
        <v>132162</v>
      </c>
      <c r="F46516" t="s">
        <v>132161</v>
      </c>
      <c r="G46516" t="s">
        <v>132163</v>
      </c>
    </row>
    <row r="46517" spans="1:7" x14ac:dyDescent="0.25">
      <c r="A46517" t="s">
        <v>132165</v>
      </c>
      <c r="B46517" t="s">
        <v>132166</v>
      </c>
      <c r="C46517" t="s">
        <v>132167</v>
      </c>
      <c r="D46517" t="s">
        <v>132168</v>
      </c>
      <c r="E46517" t="s">
        <v>132169</v>
      </c>
      <c r="F46517" t="s">
        <v>132167</v>
      </c>
      <c r="G46517" t="s">
        <v>132170</v>
      </c>
    </row>
    <row r="46518" spans="1:7" x14ac:dyDescent="0.25">
      <c r="A46518" t="s">
        <v>132171</v>
      </c>
      <c r="B46518" t="s">
        <v>132172</v>
      </c>
      <c r="C46518" t="s">
        <v>132167</v>
      </c>
      <c r="D46518" t="s">
        <v>132168</v>
      </c>
      <c r="E46518" t="s">
        <v>132169</v>
      </c>
      <c r="F46518" t="s">
        <v>132167</v>
      </c>
      <c r="G46518" t="s">
        <v>132170</v>
      </c>
    </row>
    <row r="46519" spans="1:7" x14ac:dyDescent="0.25">
      <c r="A46519" t="s">
        <v>132173</v>
      </c>
      <c r="B46519" t="s">
        <v>132174</v>
      </c>
    </row>
    <row r="46520" spans="1:7" x14ac:dyDescent="0.25">
      <c r="A46520" t="s">
        <v>132175</v>
      </c>
      <c r="B46520" t="s">
        <v>132176</v>
      </c>
    </row>
    <row r="46521" spans="1:7" x14ac:dyDescent="0.25">
      <c r="A46521" t="s">
        <v>132177</v>
      </c>
      <c r="B46521" t="s">
        <v>132178</v>
      </c>
      <c r="C46521" t="s">
        <v>17311</v>
      </c>
      <c r="D46521" t="s">
        <v>17312</v>
      </c>
      <c r="E46521" t="s">
        <v>17313</v>
      </c>
      <c r="F46521" t="s">
        <v>17311</v>
      </c>
      <c r="G46521" t="s">
        <v>17314</v>
      </c>
    </row>
    <row r="46522" spans="1:7" x14ac:dyDescent="0.25">
      <c r="A46522" t="s">
        <v>132179</v>
      </c>
      <c r="B46522" t="s">
        <v>132180</v>
      </c>
      <c r="C46522" t="s">
        <v>132181</v>
      </c>
      <c r="D46522" t="s">
        <v>132182</v>
      </c>
      <c r="E46522" t="s">
        <v>132183</v>
      </c>
      <c r="F46522" t="s">
        <v>14847</v>
      </c>
      <c r="G46522" t="s">
        <v>132184</v>
      </c>
    </row>
    <row r="46523" spans="1:7" x14ac:dyDescent="0.25">
      <c r="A46523" t="s">
        <v>132185</v>
      </c>
      <c r="B46523" t="s">
        <v>132180</v>
      </c>
      <c r="C46523" t="s">
        <v>132181</v>
      </c>
      <c r="D46523" t="s">
        <v>132182</v>
      </c>
      <c r="E46523" t="s">
        <v>132183</v>
      </c>
      <c r="F46523" t="s">
        <v>14847</v>
      </c>
      <c r="G46523" t="s">
        <v>132184</v>
      </c>
    </row>
    <row r="46524" spans="1:7" x14ac:dyDescent="0.25">
      <c r="A46524" t="s">
        <v>132186</v>
      </c>
      <c r="B46524" t="s">
        <v>132187</v>
      </c>
      <c r="C46524" t="s">
        <v>105291</v>
      </c>
      <c r="D46524" t="s">
        <v>105292</v>
      </c>
      <c r="E46524" t="s">
        <v>105293</v>
      </c>
      <c r="F46524" t="s">
        <v>105291</v>
      </c>
      <c r="G46524" t="s">
        <v>105294</v>
      </c>
    </row>
    <row r="46525" spans="1:7" x14ac:dyDescent="0.25">
      <c r="A46525" t="s">
        <v>132188</v>
      </c>
      <c r="B46525" t="s">
        <v>132189</v>
      </c>
      <c r="C46525" t="s">
        <v>34431</v>
      </c>
      <c r="D46525" t="s">
        <v>34432</v>
      </c>
      <c r="E46525" t="s">
        <v>34433</v>
      </c>
      <c r="F46525" t="s">
        <v>27238</v>
      </c>
      <c r="G46525" t="s">
        <v>34434</v>
      </c>
    </row>
    <row r="46526" spans="1:7" x14ac:dyDescent="0.25">
      <c r="A46526" t="s">
        <v>132190</v>
      </c>
      <c r="B46526" t="s">
        <v>132191</v>
      </c>
    </row>
    <row r="46527" spans="1:7" x14ac:dyDescent="0.25">
      <c r="A46527" t="s">
        <v>132192</v>
      </c>
      <c r="B46527" t="s">
        <v>132193</v>
      </c>
      <c r="C46527" t="s">
        <v>49976</v>
      </c>
      <c r="F46527" t="s">
        <v>49977</v>
      </c>
      <c r="G46527" t="s">
        <v>104351</v>
      </c>
    </row>
    <row r="46528" spans="1:7" x14ac:dyDescent="0.25">
      <c r="A46528" t="s">
        <v>132194</v>
      </c>
      <c r="B46528" t="s">
        <v>132195</v>
      </c>
    </row>
    <row r="46529" spans="1:7" x14ac:dyDescent="0.25">
      <c r="A46529" t="s">
        <v>132196</v>
      </c>
      <c r="B46529" t="s">
        <v>132197</v>
      </c>
    </row>
    <row r="46530" spans="1:7" x14ac:dyDescent="0.25">
      <c r="A46530" t="s">
        <v>132198</v>
      </c>
      <c r="B46530" t="s">
        <v>132199</v>
      </c>
    </row>
    <row r="46531" spans="1:7" x14ac:dyDescent="0.25">
      <c r="A46531" t="s">
        <v>132200</v>
      </c>
      <c r="B46531" t="s">
        <v>132201</v>
      </c>
      <c r="C46531" t="s">
        <v>132202</v>
      </c>
      <c r="D46531" t="s">
        <v>132203</v>
      </c>
      <c r="E46531" t="s">
        <v>132204</v>
      </c>
      <c r="F46531" t="s">
        <v>132202</v>
      </c>
      <c r="G46531" t="s">
        <v>132205</v>
      </c>
    </row>
    <row r="46532" spans="1:7" x14ac:dyDescent="0.25">
      <c r="A46532" t="s">
        <v>132206</v>
      </c>
      <c r="B46532" t="s">
        <v>132201</v>
      </c>
      <c r="C46532" t="s">
        <v>132202</v>
      </c>
      <c r="D46532" t="s">
        <v>132203</v>
      </c>
      <c r="E46532" t="s">
        <v>132204</v>
      </c>
      <c r="F46532" t="s">
        <v>132202</v>
      </c>
      <c r="G46532" t="s">
        <v>132205</v>
      </c>
    </row>
    <row r="46533" spans="1:7" x14ac:dyDescent="0.25">
      <c r="A46533" t="s">
        <v>132207</v>
      </c>
      <c r="B46533" t="s">
        <v>132201</v>
      </c>
      <c r="C46533" t="s">
        <v>132202</v>
      </c>
      <c r="D46533" t="s">
        <v>132203</v>
      </c>
      <c r="E46533" t="s">
        <v>132204</v>
      </c>
      <c r="F46533" t="s">
        <v>132202</v>
      </c>
      <c r="G46533" t="s">
        <v>132205</v>
      </c>
    </row>
    <row r="46534" spans="1:7" x14ac:dyDescent="0.25">
      <c r="A46534" t="s">
        <v>132208</v>
      </c>
      <c r="B46534" t="s">
        <v>132201</v>
      </c>
      <c r="C46534" t="s">
        <v>132202</v>
      </c>
      <c r="D46534" t="s">
        <v>132203</v>
      </c>
      <c r="E46534" t="s">
        <v>132204</v>
      </c>
      <c r="F46534" t="s">
        <v>132202</v>
      </c>
      <c r="G46534" t="s">
        <v>132205</v>
      </c>
    </row>
    <row r="46535" spans="1:7" x14ac:dyDescent="0.25">
      <c r="A46535" t="s">
        <v>132209</v>
      </c>
      <c r="B46535" t="s">
        <v>132210</v>
      </c>
    </row>
    <row r="46536" spans="1:7" x14ac:dyDescent="0.25">
      <c r="A46536" t="s">
        <v>132211</v>
      </c>
      <c r="B46536" t="s">
        <v>132212</v>
      </c>
      <c r="C46536" t="s">
        <v>8033</v>
      </c>
      <c r="G46536" t="s">
        <v>8034</v>
      </c>
    </row>
    <row r="46537" spans="1:7" x14ac:dyDescent="0.25">
      <c r="A46537" t="s">
        <v>132213</v>
      </c>
      <c r="B46537" t="s">
        <v>132214</v>
      </c>
      <c r="C46537" t="s">
        <v>37942</v>
      </c>
      <c r="D46537" t="s">
        <v>37943</v>
      </c>
      <c r="E46537" t="s">
        <v>37944</v>
      </c>
      <c r="G46537" t="s">
        <v>132215</v>
      </c>
    </row>
    <row r="46538" spans="1:7" x14ac:dyDescent="0.25">
      <c r="A46538" t="s">
        <v>132216</v>
      </c>
      <c r="B46538" t="s">
        <v>132217</v>
      </c>
    </row>
    <row r="46539" spans="1:7" x14ac:dyDescent="0.25">
      <c r="A46539" t="s">
        <v>132218</v>
      </c>
      <c r="B46539" t="s">
        <v>132219</v>
      </c>
    </row>
    <row r="46540" spans="1:7" x14ac:dyDescent="0.25">
      <c r="A46540" t="s">
        <v>132220</v>
      </c>
      <c r="B46540" t="s">
        <v>132221</v>
      </c>
    </row>
    <row r="46541" spans="1:7" x14ac:dyDescent="0.25">
      <c r="A46541" t="s">
        <v>132222</v>
      </c>
      <c r="B46541" t="s">
        <v>132223</v>
      </c>
      <c r="C46541" t="s">
        <v>105170</v>
      </c>
      <c r="D46541" t="s">
        <v>105171</v>
      </c>
      <c r="E46541" t="s">
        <v>105172</v>
      </c>
      <c r="F46541" t="s">
        <v>59024</v>
      </c>
      <c r="G46541" t="s">
        <v>105173</v>
      </c>
    </row>
    <row r="46542" spans="1:7" x14ac:dyDescent="0.25">
      <c r="A46542" t="s">
        <v>132224</v>
      </c>
      <c r="B46542" t="s">
        <v>132223</v>
      </c>
      <c r="C46542" t="s">
        <v>105170</v>
      </c>
      <c r="D46542" t="s">
        <v>105171</v>
      </c>
      <c r="E46542" t="s">
        <v>105172</v>
      </c>
      <c r="F46542" t="s">
        <v>59024</v>
      </c>
      <c r="G46542" t="s">
        <v>105173</v>
      </c>
    </row>
    <row r="46543" spans="1:7" x14ac:dyDescent="0.25">
      <c r="A46543" t="s">
        <v>132225</v>
      </c>
      <c r="B46543" t="s">
        <v>132223</v>
      </c>
      <c r="C46543" t="s">
        <v>105170</v>
      </c>
      <c r="D46543" t="s">
        <v>105171</v>
      </c>
      <c r="E46543" t="s">
        <v>105172</v>
      </c>
      <c r="F46543" t="s">
        <v>59024</v>
      </c>
      <c r="G46543" t="s">
        <v>105173</v>
      </c>
    </row>
    <row r="46544" spans="1:7" x14ac:dyDescent="0.25">
      <c r="A46544" t="s">
        <v>132226</v>
      </c>
      <c r="B46544" t="s">
        <v>132223</v>
      </c>
      <c r="C46544" t="s">
        <v>105170</v>
      </c>
      <c r="D46544" t="s">
        <v>105171</v>
      </c>
      <c r="E46544" t="s">
        <v>105172</v>
      </c>
      <c r="F46544" t="s">
        <v>59024</v>
      </c>
      <c r="G46544" t="s">
        <v>105173</v>
      </c>
    </row>
    <row r="46545" spans="1:7" x14ac:dyDescent="0.25">
      <c r="A46545" t="s">
        <v>132227</v>
      </c>
      <c r="B46545" t="s">
        <v>132223</v>
      </c>
      <c r="C46545" t="s">
        <v>105170</v>
      </c>
      <c r="D46545" t="s">
        <v>105171</v>
      </c>
      <c r="E46545" t="s">
        <v>105172</v>
      </c>
      <c r="F46545" t="s">
        <v>59024</v>
      </c>
      <c r="G46545" t="s">
        <v>105173</v>
      </c>
    </row>
    <row r="46546" spans="1:7" x14ac:dyDescent="0.25">
      <c r="A46546" t="s">
        <v>132228</v>
      </c>
      <c r="B46546" t="s">
        <v>132223</v>
      </c>
      <c r="C46546" t="s">
        <v>105170</v>
      </c>
      <c r="D46546" t="s">
        <v>105171</v>
      </c>
      <c r="E46546" t="s">
        <v>105172</v>
      </c>
      <c r="F46546" t="s">
        <v>59024</v>
      </c>
      <c r="G46546" t="s">
        <v>105173</v>
      </c>
    </row>
    <row r="46547" spans="1:7" x14ac:dyDescent="0.25">
      <c r="A46547" t="s">
        <v>132229</v>
      </c>
      <c r="B46547" t="s">
        <v>132230</v>
      </c>
      <c r="C46547" t="s">
        <v>10786</v>
      </c>
      <c r="F46547" t="s">
        <v>10786</v>
      </c>
      <c r="G46547" t="s">
        <v>10787</v>
      </c>
    </row>
    <row r="46548" spans="1:7" x14ac:dyDescent="0.25">
      <c r="A46548" t="s">
        <v>132231</v>
      </c>
      <c r="B46548" t="s">
        <v>132232</v>
      </c>
      <c r="C46548" t="s">
        <v>132233</v>
      </c>
      <c r="D46548" t="s">
        <v>132234</v>
      </c>
      <c r="E46548" t="s">
        <v>132235</v>
      </c>
      <c r="F46548" t="s">
        <v>132233</v>
      </c>
      <c r="G46548" t="s">
        <v>2063</v>
      </c>
    </row>
    <row r="46549" spans="1:7" x14ac:dyDescent="0.25">
      <c r="A46549" t="s">
        <v>132236</v>
      </c>
      <c r="B46549" t="s">
        <v>132237</v>
      </c>
    </row>
    <row r="46550" spans="1:7" x14ac:dyDescent="0.25">
      <c r="A46550" t="s">
        <v>132238</v>
      </c>
      <c r="B46550" t="s">
        <v>132239</v>
      </c>
    </row>
    <row r="46551" spans="1:7" x14ac:dyDescent="0.25">
      <c r="A46551" t="s">
        <v>132240</v>
      </c>
      <c r="B46551" t="s">
        <v>132241</v>
      </c>
      <c r="C46551" t="s">
        <v>94956</v>
      </c>
      <c r="D46551" t="s">
        <v>44369</v>
      </c>
      <c r="E46551" t="s">
        <v>44370</v>
      </c>
      <c r="F46551" t="s">
        <v>94956</v>
      </c>
      <c r="G46551" t="s">
        <v>132242</v>
      </c>
    </row>
    <row r="46552" spans="1:7" x14ac:dyDescent="0.25">
      <c r="A46552" t="s">
        <v>132243</v>
      </c>
      <c r="B46552" t="s">
        <v>132241</v>
      </c>
      <c r="C46552" t="s">
        <v>94956</v>
      </c>
      <c r="D46552" t="s">
        <v>44369</v>
      </c>
      <c r="E46552" t="s">
        <v>44370</v>
      </c>
      <c r="F46552" t="s">
        <v>94956</v>
      </c>
      <c r="G46552" t="s">
        <v>132242</v>
      </c>
    </row>
    <row r="46553" spans="1:7" x14ac:dyDescent="0.25">
      <c r="A46553" t="s">
        <v>132244</v>
      </c>
      <c r="B46553" t="s">
        <v>132245</v>
      </c>
      <c r="C46553" t="s">
        <v>132246</v>
      </c>
      <c r="D46553" t="s">
        <v>94972</v>
      </c>
      <c r="E46553" t="s">
        <v>94973</v>
      </c>
      <c r="F46553" t="s">
        <v>132246</v>
      </c>
      <c r="G46553" t="s">
        <v>132247</v>
      </c>
    </row>
    <row r="46554" spans="1:7" x14ac:dyDescent="0.25">
      <c r="A46554" t="s">
        <v>132248</v>
      </c>
      <c r="B46554" t="s">
        <v>132249</v>
      </c>
    </row>
    <row r="46555" spans="1:7" x14ac:dyDescent="0.25">
      <c r="A46555" t="s">
        <v>132250</v>
      </c>
      <c r="B46555" t="s">
        <v>132251</v>
      </c>
      <c r="C46555" t="s">
        <v>132252</v>
      </c>
      <c r="D46555" t="s">
        <v>94981</v>
      </c>
      <c r="E46555" t="s">
        <v>94982</v>
      </c>
      <c r="F46555" t="s">
        <v>132253</v>
      </c>
      <c r="G46555" t="s">
        <v>132254</v>
      </c>
    </row>
    <row r="46556" spans="1:7" x14ac:dyDescent="0.25">
      <c r="A46556" t="s">
        <v>132255</v>
      </c>
      <c r="B46556" t="s">
        <v>132256</v>
      </c>
      <c r="C46556" t="s">
        <v>29605</v>
      </c>
      <c r="F46556" t="s">
        <v>29605</v>
      </c>
      <c r="G46556" t="s">
        <v>29606</v>
      </c>
    </row>
    <row r="46557" spans="1:7" x14ac:dyDescent="0.25">
      <c r="A46557" t="s">
        <v>132257</v>
      </c>
      <c r="B46557" t="s">
        <v>132258</v>
      </c>
      <c r="C46557" t="s">
        <v>105916</v>
      </c>
      <c r="D46557" t="s">
        <v>132259</v>
      </c>
      <c r="E46557" t="s">
        <v>132260</v>
      </c>
      <c r="F46557" t="s">
        <v>105916</v>
      </c>
      <c r="G46557" t="s">
        <v>132261</v>
      </c>
    </row>
    <row r="46558" spans="1:7" x14ac:dyDescent="0.25">
      <c r="A46558" t="s">
        <v>132262</v>
      </c>
      <c r="B46558" t="s">
        <v>132263</v>
      </c>
      <c r="C46558" t="s">
        <v>44139</v>
      </c>
      <c r="D46558" t="s">
        <v>44140</v>
      </c>
      <c r="E46558" t="s">
        <v>44141</v>
      </c>
      <c r="F46558" t="s">
        <v>44139</v>
      </c>
      <c r="G46558" t="s">
        <v>44142</v>
      </c>
    </row>
    <row r="46559" spans="1:7" x14ac:dyDescent="0.25">
      <c r="A46559" t="s">
        <v>132264</v>
      </c>
      <c r="B46559" t="s">
        <v>132265</v>
      </c>
      <c r="C46559" t="s">
        <v>82711</v>
      </c>
      <c r="D46559" t="s">
        <v>27452</v>
      </c>
      <c r="E46559" t="s">
        <v>82712</v>
      </c>
      <c r="F46559" t="s">
        <v>82711</v>
      </c>
      <c r="G46559" t="s">
        <v>82713</v>
      </c>
    </row>
    <row r="46560" spans="1:7" x14ac:dyDescent="0.25">
      <c r="A46560" t="s">
        <v>132266</v>
      </c>
      <c r="B46560" t="s">
        <v>132265</v>
      </c>
      <c r="C46560" t="s">
        <v>82711</v>
      </c>
      <c r="D46560" t="s">
        <v>27452</v>
      </c>
      <c r="E46560" t="s">
        <v>82712</v>
      </c>
      <c r="F46560" t="s">
        <v>82711</v>
      </c>
      <c r="G46560" t="s">
        <v>82713</v>
      </c>
    </row>
    <row r="46561" spans="1:7" x14ac:dyDescent="0.25">
      <c r="A46561" t="s">
        <v>132267</v>
      </c>
      <c r="B46561" t="s">
        <v>132268</v>
      </c>
    </row>
    <row r="46562" spans="1:7" x14ac:dyDescent="0.25">
      <c r="A46562" t="s">
        <v>132269</v>
      </c>
      <c r="B46562" t="s">
        <v>132270</v>
      </c>
    </row>
    <row r="46563" spans="1:7" x14ac:dyDescent="0.25">
      <c r="A46563" t="s">
        <v>132271</v>
      </c>
      <c r="B46563" t="s">
        <v>132272</v>
      </c>
    </row>
    <row r="46564" spans="1:7" x14ac:dyDescent="0.25">
      <c r="A46564" t="s">
        <v>132273</v>
      </c>
      <c r="B46564" t="s">
        <v>132274</v>
      </c>
    </row>
    <row r="46565" spans="1:7" x14ac:dyDescent="0.25">
      <c r="A46565" t="s">
        <v>132275</v>
      </c>
      <c r="B46565" t="s">
        <v>132276</v>
      </c>
      <c r="C46565" t="s">
        <v>44105</v>
      </c>
      <c r="D46565" t="s">
        <v>21942</v>
      </c>
      <c r="F46565" t="s">
        <v>44105</v>
      </c>
      <c r="G46565" t="s">
        <v>128708</v>
      </c>
    </row>
    <row r="46566" spans="1:7" x14ac:dyDescent="0.25">
      <c r="A46566" t="s">
        <v>132277</v>
      </c>
      <c r="B46566" t="s">
        <v>132278</v>
      </c>
      <c r="C46566" t="s">
        <v>76536</v>
      </c>
      <c r="D46566" t="s">
        <v>60382</v>
      </c>
      <c r="F46566" t="s">
        <v>76536</v>
      </c>
      <c r="G46566" t="s">
        <v>76538</v>
      </c>
    </row>
    <row r="46567" spans="1:7" x14ac:dyDescent="0.25">
      <c r="A46567" t="s">
        <v>132279</v>
      </c>
      <c r="B46567" t="s">
        <v>132278</v>
      </c>
      <c r="C46567" t="s">
        <v>76536</v>
      </c>
      <c r="D46567" t="s">
        <v>60382</v>
      </c>
      <c r="F46567" t="s">
        <v>76536</v>
      </c>
      <c r="G46567" t="s">
        <v>76538</v>
      </c>
    </row>
    <row r="46568" spans="1:7" x14ac:dyDescent="0.25">
      <c r="A46568" t="s">
        <v>132280</v>
      </c>
      <c r="B46568" t="s">
        <v>132278</v>
      </c>
      <c r="C46568" t="s">
        <v>76536</v>
      </c>
      <c r="D46568" t="s">
        <v>60382</v>
      </c>
      <c r="F46568" t="s">
        <v>76536</v>
      </c>
      <c r="G46568" t="s">
        <v>76538</v>
      </c>
    </row>
    <row r="46569" spans="1:7" x14ac:dyDescent="0.25">
      <c r="A46569" t="s">
        <v>132281</v>
      </c>
      <c r="B46569" t="s">
        <v>132282</v>
      </c>
    </row>
    <row r="46570" spans="1:7" x14ac:dyDescent="0.25">
      <c r="A46570" t="s">
        <v>132283</v>
      </c>
      <c r="B46570" t="s">
        <v>132284</v>
      </c>
    </row>
    <row r="46571" spans="1:7" x14ac:dyDescent="0.25">
      <c r="A46571" t="s">
        <v>132285</v>
      </c>
      <c r="B46571" t="s">
        <v>132286</v>
      </c>
      <c r="C46571" t="s">
        <v>99316</v>
      </c>
      <c r="F46571" t="s">
        <v>99317</v>
      </c>
      <c r="G46571" t="s">
        <v>99318</v>
      </c>
    </row>
    <row r="46572" spans="1:7" x14ac:dyDescent="0.25">
      <c r="A46572" t="s">
        <v>132287</v>
      </c>
      <c r="B46572" t="s">
        <v>132288</v>
      </c>
    </row>
    <row r="46573" spans="1:7" x14ac:dyDescent="0.25">
      <c r="A46573" t="s">
        <v>132289</v>
      </c>
      <c r="B46573" t="s">
        <v>132290</v>
      </c>
      <c r="C46573" t="s">
        <v>132291</v>
      </c>
      <c r="D46573" t="s">
        <v>132292</v>
      </c>
      <c r="E46573" t="s">
        <v>132293</v>
      </c>
      <c r="F46573" t="s">
        <v>132291</v>
      </c>
      <c r="G46573" t="s">
        <v>132294</v>
      </c>
    </row>
    <row r="46574" spans="1:7" x14ac:dyDescent="0.25">
      <c r="A46574" t="s">
        <v>132295</v>
      </c>
      <c r="B46574" t="s">
        <v>132296</v>
      </c>
      <c r="C46574" t="s">
        <v>132297</v>
      </c>
      <c r="D46574" t="s">
        <v>13036</v>
      </c>
      <c r="E46574" t="s">
        <v>13037</v>
      </c>
      <c r="F46574" t="s">
        <v>132297</v>
      </c>
      <c r="G46574" t="s">
        <v>132298</v>
      </c>
    </row>
    <row r="46575" spans="1:7" x14ac:dyDescent="0.25">
      <c r="A46575" t="s">
        <v>132299</v>
      </c>
      <c r="B46575" t="s">
        <v>132300</v>
      </c>
      <c r="C46575" t="s">
        <v>132297</v>
      </c>
      <c r="D46575" t="s">
        <v>13036</v>
      </c>
      <c r="E46575" t="s">
        <v>13037</v>
      </c>
      <c r="F46575" t="s">
        <v>132297</v>
      </c>
      <c r="G46575" t="s">
        <v>132298</v>
      </c>
    </row>
    <row r="46576" spans="1:7" x14ac:dyDescent="0.25">
      <c r="A46576" t="s">
        <v>132301</v>
      </c>
      <c r="B46576" t="s">
        <v>132300</v>
      </c>
      <c r="C46576" t="s">
        <v>132297</v>
      </c>
      <c r="D46576" t="s">
        <v>13036</v>
      </c>
      <c r="E46576" t="s">
        <v>13037</v>
      </c>
      <c r="F46576" t="s">
        <v>132297</v>
      </c>
      <c r="G46576" t="s">
        <v>132298</v>
      </c>
    </row>
    <row r="46577" spans="1:7" x14ac:dyDescent="0.25">
      <c r="A46577" t="s">
        <v>132302</v>
      </c>
      <c r="B46577" t="s">
        <v>132303</v>
      </c>
      <c r="C46577" t="s">
        <v>132291</v>
      </c>
      <c r="D46577" t="s">
        <v>132292</v>
      </c>
      <c r="E46577" t="s">
        <v>132293</v>
      </c>
      <c r="F46577" t="s">
        <v>132291</v>
      </c>
      <c r="G46577" t="s">
        <v>132294</v>
      </c>
    </row>
    <row r="46578" spans="1:7" x14ac:dyDescent="0.25">
      <c r="A46578" t="s">
        <v>132304</v>
      </c>
      <c r="B46578" t="s">
        <v>132305</v>
      </c>
      <c r="C46578" t="s">
        <v>132306</v>
      </c>
      <c r="D46578" t="s">
        <v>132307</v>
      </c>
      <c r="E46578" t="s">
        <v>132308</v>
      </c>
      <c r="F46578" t="s">
        <v>132306</v>
      </c>
      <c r="G46578" t="s">
        <v>132309</v>
      </c>
    </row>
    <row r="46579" spans="1:7" x14ac:dyDescent="0.25">
      <c r="A46579" t="s">
        <v>132310</v>
      </c>
      <c r="B46579" t="s">
        <v>132311</v>
      </c>
      <c r="C46579" t="s">
        <v>132312</v>
      </c>
      <c r="D46579" t="s">
        <v>107605</v>
      </c>
      <c r="E46579" t="s">
        <v>107606</v>
      </c>
      <c r="F46579" t="s">
        <v>132312</v>
      </c>
      <c r="G46579" t="s">
        <v>6596</v>
      </c>
    </row>
    <row r="46580" spans="1:7" x14ac:dyDescent="0.25">
      <c r="A46580" t="s">
        <v>132313</v>
      </c>
      <c r="B46580" t="s">
        <v>132314</v>
      </c>
      <c r="C46580" t="s">
        <v>132312</v>
      </c>
      <c r="D46580" t="s">
        <v>107605</v>
      </c>
      <c r="E46580" t="s">
        <v>107606</v>
      </c>
      <c r="F46580" t="s">
        <v>132312</v>
      </c>
      <c r="G46580" t="s">
        <v>6596</v>
      </c>
    </row>
    <row r="46581" spans="1:7" x14ac:dyDescent="0.25">
      <c r="A46581" t="s">
        <v>132315</v>
      </c>
      <c r="B46581" t="s">
        <v>132316</v>
      </c>
      <c r="C46581" t="s">
        <v>90242</v>
      </c>
      <c r="D46581" t="s">
        <v>90243</v>
      </c>
      <c r="E46581" t="s">
        <v>90244</v>
      </c>
      <c r="F46581" t="s">
        <v>90242</v>
      </c>
      <c r="G46581" t="s">
        <v>90245</v>
      </c>
    </row>
    <row r="46582" spans="1:7" x14ac:dyDescent="0.25">
      <c r="A46582" t="s">
        <v>132317</v>
      </c>
      <c r="B46582" t="s">
        <v>132318</v>
      </c>
      <c r="C46582" t="s">
        <v>90236</v>
      </c>
      <c r="D46582" t="s">
        <v>90237</v>
      </c>
      <c r="E46582" t="s">
        <v>90238</v>
      </c>
      <c r="F46582" t="s">
        <v>90236</v>
      </c>
      <c r="G46582" t="s">
        <v>90239</v>
      </c>
    </row>
    <row r="46583" spans="1:7" x14ac:dyDescent="0.25">
      <c r="A46583" t="s">
        <v>132319</v>
      </c>
      <c r="B46583" t="s">
        <v>132311</v>
      </c>
      <c r="C46583" t="s">
        <v>132312</v>
      </c>
      <c r="D46583" t="s">
        <v>107605</v>
      </c>
      <c r="E46583" t="s">
        <v>107606</v>
      </c>
      <c r="F46583" t="s">
        <v>132312</v>
      </c>
      <c r="G46583" t="s">
        <v>6596</v>
      </c>
    </row>
    <row r="46584" spans="1:7" x14ac:dyDescent="0.25">
      <c r="A46584" t="s">
        <v>132320</v>
      </c>
      <c r="B46584" t="s">
        <v>132321</v>
      </c>
      <c r="C46584" t="s">
        <v>132322</v>
      </c>
      <c r="D46584" t="s">
        <v>132323</v>
      </c>
      <c r="E46584" t="s">
        <v>132324</v>
      </c>
      <c r="F46584" t="s">
        <v>132322</v>
      </c>
      <c r="G46584" t="s">
        <v>132325</v>
      </c>
    </row>
    <row r="46585" spans="1:7" x14ac:dyDescent="0.25">
      <c r="A46585" t="s">
        <v>132326</v>
      </c>
      <c r="B46585" t="s">
        <v>132321</v>
      </c>
      <c r="C46585" t="s">
        <v>132322</v>
      </c>
      <c r="D46585" t="s">
        <v>132323</v>
      </c>
      <c r="E46585" t="s">
        <v>132324</v>
      </c>
      <c r="F46585" t="s">
        <v>132322</v>
      </c>
      <c r="G46585" t="s">
        <v>132325</v>
      </c>
    </row>
    <row r="46586" spans="1:7" x14ac:dyDescent="0.25">
      <c r="A46586" t="s">
        <v>132327</v>
      </c>
      <c r="B46586" t="s">
        <v>132321</v>
      </c>
      <c r="C46586" t="s">
        <v>132322</v>
      </c>
      <c r="D46586" t="s">
        <v>132323</v>
      </c>
      <c r="E46586" t="s">
        <v>132324</v>
      </c>
      <c r="F46586" t="s">
        <v>132322</v>
      </c>
      <c r="G46586" t="s">
        <v>132325</v>
      </c>
    </row>
    <row r="46587" spans="1:7" x14ac:dyDescent="0.25">
      <c r="A46587" t="s">
        <v>132328</v>
      </c>
      <c r="B46587" t="s">
        <v>132321</v>
      </c>
      <c r="C46587" t="s">
        <v>132322</v>
      </c>
      <c r="D46587" t="s">
        <v>132323</v>
      </c>
      <c r="E46587" t="s">
        <v>132324</v>
      </c>
      <c r="F46587" t="s">
        <v>132322</v>
      </c>
      <c r="G46587" t="s">
        <v>132325</v>
      </c>
    </row>
    <row r="46588" spans="1:7" x14ac:dyDescent="0.25">
      <c r="A46588" t="s">
        <v>132329</v>
      </c>
      <c r="B46588" t="s">
        <v>132321</v>
      </c>
      <c r="C46588" t="s">
        <v>132322</v>
      </c>
      <c r="D46588" t="s">
        <v>132323</v>
      </c>
      <c r="E46588" t="s">
        <v>132324</v>
      </c>
      <c r="F46588" t="s">
        <v>132322</v>
      </c>
      <c r="G46588" t="s">
        <v>132325</v>
      </c>
    </row>
    <row r="46589" spans="1:7" x14ac:dyDescent="0.25">
      <c r="A46589" t="s">
        <v>132330</v>
      </c>
      <c r="B46589" t="s">
        <v>132331</v>
      </c>
      <c r="C46589" t="s">
        <v>132332</v>
      </c>
      <c r="D46589" t="s">
        <v>132333</v>
      </c>
      <c r="E46589" t="s">
        <v>132334</v>
      </c>
      <c r="F46589" t="s">
        <v>132332</v>
      </c>
      <c r="G46589" t="s">
        <v>132335</v>
      </c>
    </row>
    <row r="46590" spans="1:7" x14ac:dyDescent="0.25">
      <c r="A46590" t="s">
        <v>132336</v>
      </c>
      <c r="B46590" t="s">
        <v>132337</v>
      </c>
      <c r="C46590" t="s">
        <v>132338</v>
      </c>
      <c r="D46590" t="s">
        <v>107684</v>
      </c>
      <c r="E46590" t="s">
        <v>107685</v>
      </c>
      <c r="F46590" t="s">
        <v>132338</v>
      </c>
      <c r="G46590" t="s">
        <v>30910</v>
      </c>
    </row>
    <row r="46591" spans="1:7" x14ac:dyDescent="0.25">
      <c r="A46591" t="s">
        <v>132339</v>
      </c>
      <c r="B46591" t="s">
        <v>132340</v>
      </c>
      <c r="C46591" t="s">
        <v>132341</v>
      </c>
      <c r="D46591" t="s">
        <v>132342</v>
      </c>
      <c r="E46591" t="s">
        <v>132343</v>
      </c>
      <c r="F46591" t="s">
        <v>132341</v>
      </c>
      <c r="G46591" t="s">
        <v>132344</v>
      </c>
    </row>
    <row r="46592" spans="1:7" x14ac:dyDescent="0.25">
      <c r="A46592" t="s">
        <v>132345</v>
      </c>
      <c r="B46592" t="s">
        <v>132346</v>
      </c>
      <c r="C46592" t="s">
        <v>132347</v>
      </c>
      <c r="D46592" t="s">
        <v>132348</v>
      </c>
      <c r="E46592" t="s">
        <v>132349</v>
      </c>
      <c r="F46592" t="s">
        <v>132347</v>
      </c>
      <c r="G46592" t="s">
        <v>132350</v>
      </c>
    </row>
    <row r="46593" spans="1:7" x14ac:dyDescent="0.25">
      <c r="A46593" t="s">
        <v>132351</v>
      </c>
      <c r="B46593" t="s">
        <v>132352</v>
      </c>
    </row>
    <row r="46594" spans="1:7" x14ac:dyDescent="0.25">
      <c r="A46594" t="s">
        <v>132353</v>
      </c>
      <c r="B46594" t="s">
        <v>132354</v>
      </c>
      <c r="C46594" t="s">
        <v>132355</v>
      </c>
      <c r="D46594" t="s">
        <v>132356</v>
      </c>
      <c r="E46594" t="s">
        <v>132357</v>
      </c>
      <c r="F46594" t="s">
        <v>60800</v>
      </c>
      <c r="G46594" t="s">
        <v>132358</v>
      </c>
    </row>
    <row r="46595" spans="1:7" x14ac:dyDescent="0.25">
      <c r="A46595" t="s">
        <v>132359</v>
      </c>
      <c r="B46595" t="s">
        <v>132360</v>
      </c>
      <c r="C46595" t="s">
        <v>132361</v>
      </c>
      <c r="D46595" t="s">
        <v>132362</v>
      </c>
      <c r="E46595" t="s">
        <v>132363</v>
      </c>
      <c r="F46595" t="s">
        <v>132361</v>
      </c>
      <c r="G46595" t="s">
        <v>132364</v>
      </c>
    </row>
    <row r="46596" spans="1:7" x14ac:dyDescent="0.25">
      <c r="A46596" t="s">
        <v>132365</v>
      </c>
      <c r="B46596" t="s">
        <v>132366</v>
      </c>
      <c r="C46596" t="s">
        <v>95621</v>
      </c>
      <c r="F46596" t="s">
        <v>95621</v>
      </c>
      <c r="G46596" t="s">
        <v>95622</v>
      </c>
    </row>
    <row r="46597" spans="1:7" x14ac:dyDescent="0.25">
      <c r="A46597" t="s">
        <v>132367</v>
      </c>
      <c r="B46597" t="s">
        <v>132368</v>
      </c>
      <c r="C46597" t="s">
        <v>16960</v>
      </c>
      <c r="D46597" t="s">
        <v>16961</v>
      </c>
      <c r="E46597" t="s">
        <v>16962</v>
      </c>
      <c r="F46597" t="s">
        <v>132369</v>
      </c>
      <c r="G46597" t="s">
        <v>16963</v>
      </c>
    </row>
    <row r="46598" spans="1:7" x14ac:dyDescent="0.25">
      <c r="A46598" t="s">
        <v>132370</v>
      </c>
      <c r="B46598" t="s">
        <v>132368</v>
      </c>
      <c r="C46598" t="s">
        <v>16960</v>
      </c>
      <c r="D46598" t="s">
        <v>16961</v>
      </c>
      <c r="E46598" t="s">
        <v>16962</v>
      </c>
      <c r="F46598" t="s">
        <v>132369</v>
      </c>
      <c r="G46598" t="s">
        <v>16963</v>
      </c>
    </row>
    <row r="46599" spans="1:7" x14ac:dyDescent="0.25">
      <c r="A46599" t="s">
        <v>132371</v>
      </c>
      <c r="B46599" t="s">
        <v>132368</v>
      </c>
      <c r="C46599" t="s">
        <v>16960</v>
      </c>
      <c r="D46599" t="s">
        <v>16961</v>
      </c>
      <c r="E46599" t="s">
        <v>16962</v>
      </c>
      <c r="F46599" t="s">
        <v>132369</v>
      </c>
      <c r="G46599" t="s">
        <v>16963</v>
      </c>
    </row>
    <row r="46600" spans="1:7" x14ac:dyDescent="0.25">
      <c r="A46600" t="s">
        <v>132372</v>
      </c>
      <c r="B46600" t="s">
        <v>132368</v>
      </c>
      <c r="C46600" t="s">
        <v>16960</v>
      </c>
      <c r="D46600" t="s">
        <v>16961</v>
      </c>
      <c r="E46600" t="s">
        <v>16962</v>
      </c>
      <c r="F46600" t="s">
        <v>132369</v>
      </c>
      <c r="G46600" t="s">
        <v>16963</v>
      </c>
    </row>
    <row r="46601" spans="1:7" x14ac:dyDescent="0.25">
      <c r="A46601" t="s">
        <v>132373</v>
      </c>
      <c r="B46601" t="s">
        <v>132368</v>
      </c>
      <c r="C46601" t="s">
        <v>16960</v>
      </c>
      <c r="D46601" t="s">
        <v>16961</v>
      </c>
      <c r="E46601" t="s">
        <v>16962</v>
      </c>
      <c r="F46601" t="s">
        <v>132369</v>
      </c>
      <c r="G46601" t="s">
        <v>16963</v>
      </c>
    </row>
    <row r="46602" spans="1:7" x14ac:dyDescent="0.25">
      <c r="A46602" t="s">
        <v>132374</v>
      </c>
      <c r="B46602" t="s">
        <v>132368</v>
      </c>
      <c r="C46602" t="s">
        <v>16960</v>
      </c>
      <c r="D46602" t="s">
        <v>16961</v>
      </c>
      <c r="E46602" t="s">
        <v>16962</v>
      </c>
      <c r="F46602" t="s">
        <v>132369</v>
      </c>
      <c r="G46602" t="s">
        <v>16963</v>
      </c>
    </row>
    <row r="46603" spans="1:7" x14ac:dyDescent="0.25">
      <c r="A46603" t="s">
        <v>132375</v>
      </c>
      <c r="B46603" t="s">
        <v>132368</v>
      </c>
      <c r="C46603" t="s">
        <v>16960</v>
      </c>
      <c r="D46603" t="s">
        <v>16961</v>
      </c>
      <c r="E46603" t="s">
        <v>16962</v>
      </c>
      <c r="F46603" t="s">
        <v>132369</v>
      </c>
      <c r="G46603" t="s">
        <v>16963</v>
      </c>
    </row>
    <row r="46604" spans="1:7" x14ac:dyDescent="0.25">
      <c r="A46604" t="s">
        <v>132376</v>
      </c>
      <c r="B46604" t="s">
        <v>132368</v>
      </c>
      <c r="C46604" t="s">
        <v>16960</v>
      </c>
      <c r="D46604" t="s">
        <v>16961</v>
      </c>
      <c r="E46604" t="s">
        <v>16962</v>
      </c>
      <c r="F46604" t="s">
        <v>132369</v>
      </c>
      <c r="G46604" t="s">
        <v>16963</v>
      </c>
    </row>
    <row r="46605" spans="1:7" x14ac:dyDescent="0.25">
      <c r="A46605" t="s">
        <v>132377</v>
      </c>
      <c r="B46605" t="s">
        <v>132368</v>
      </c>
      <c r="C46605" t="s">
        <v>16960</v>
      </c>
      <c r="D46605" t="s">
        <v>16961</v>
      </c>
      <c r="E46605" t="s">
        <v>16962</v>
      </c>
      <c r="F46605" t="s">
        <v>132369</v>
      </c>
      <c r="G46605" t="s">
        <v>16963</v>
      </c>
    </row>
    <row r="46606" spans="1:7" x14ac:dyDescent="0.25">
      <c r="A46606" t="s">
        <v>132378</v>
      </c>
      <c r="B46606" t="s">
        <v>132368</v>
      </c>
      <c r="C46606" t="s">
        <v>16960</v>
      </c>
      <c r="D46606" t="s">
        <v>16961</v>
      </c>
      <c r="E46606" t="s">
        <v>16962</v>
      </c>
      <c r="F46606" t="s">
        <v>132369</v>
      </c>
      <c r="G46606" t="s">
        <v>16963</v>
      </c>
    </row>
    <row r="46607" spans="1:7" x14ac:dyDescent="0.25">
      <c r="A46607" t="s">
        <v>132379</v>
      </c>
      <c r="B46607" t="s">
        <v>132368</v>
      </c>
      <c r="C46607" t="s">
        <v>16960</v>
      </c>
      <c r="D46607" t="s">
        <v>16961</v>
      </c>
      <c r="E46607" t="s">
        <v>16962</v>
      </c>
      <c r="F46607" t="s">
        <v>132369</v>
      </c>
      <c r="G46607" t="s">
        <v>16963</v>
      </c>
    </row>
    <row r="46608" spans="1:7" x14ac:dyDescent="0.25">
      <c r="A46608" t="s">
        <v>132380</v>
      </c>
      <c r="B46608" t="s">
        <v>132368</v>
      </c>
      <c r="C46608" t="s">
        <v>16960</v>
      </c>
      <c r="D46608" t="s">
        <v>16961</v>
      </c>
      <c r="E46608" t="s">
        <v>16962</v>
      </c>
      <c r="F46608" t="s">
        <v>132369</v>
      </c>
      <c r="G46608" t="s">
        <v>16963</v>
      </c>
    </row>
    <row r="46609" spans="1:7" x14ac:dyDescent="0.25">
      <c r="A46609" t="s">
        <v>132381</v>
      </c>
      <c r="B46609" t="s">
        <v>132368</v>
      </c>
      <c r="C46609" t="s">
        <v>16960</v>
      </c>
      <c r="D46609" t="s">
        <v>16961</v>
      </c>
      <c r="E46609" t="s">
        <v>16962</v>
      </c>
      <c r="F46609" t="s">
        <v>132369</v>
      </c>
      <c r="G46609" t="s">
        <v>16963</v>
      </c>
    </row>
    <row r="46610" spans="1:7" x14ac:dyDescent="0.25">
      <c r="A46610" t="s">
        <v>132382</v>
      </c>
      <c r="B46610" t="s">
        <v>132368</v>
      </c>
      <c r="C46610" t="s">
        <v>16960</v>
      </c>
      <c r="D46610" t="s">
        <v>16961</v>
      </c>
      <c r="E46610" t="s">
        <v>16962</v>
      </c>
      <c r="F46610" t="s">
        <v>132369</v>
      </c>
      <c r="G46610" t="s">
        <v>16963</v>
      </c>
    </row>
    <row r="46611" spans="1:7" x14ac:dyDescent="0.25">
      <c r="A46611" t="s">
        <v>132383</v>
      </c>
      <c r="B46611" t="s">
        <v>132368</v>
      </c>
      <c r="C46611" t="s">
        <v>16960</v>
      </c>
      <c r="D46611" t="s">
        <v>16961</v>
      </c>
      <c r="E46611" t="s">
        <v>16962</v>
      </c>
      <c r="F46611" t="s">
        <v>132369</v>
      </c>
      <c r="G46611" t="s">
        <v>16963</v>
      </c>
    </row>
    <row r="46612" spans="1:7" x14ac:dyDescent="0.25">
      <c r="A46612" t="s">
        <v>132384</v>
      </c>
      <c r="B46612" t="s">
        <v>132368</v>
      </c>
      <c r="C46612" t="s">
        <v>16960</v>
      </c>
      <c r="D46612" t="s">
        <v>16961</v>
      </c>
      <c r="E46612" t="s">
        <v>16962</v>
      </c>
      <c r="F46612" t="s">
        <v>132369</v>
      </c>
      <c r="G46612" t="s">
        <v>16963</v>
      </c>
    </row>
    <row r="46613" spans="1:7" x14ac:dyDescent="0.25">
      <c r="A46613" t="s">
        <v>132385</v>
      </c>
      <c r="B46613" t="s">
        <v>132368</v>
      </c>
      <c r="C46613" t="s">
        <v>16960</v>
      </c>
      <c r="D46613" t="s">
        <v>16961</v>
      </c>
      <c r="E46613" t="s">
        <v>16962</v>
      </c>
      <c r="F46613" t="s">
        <v>132369</v>
      </c>
      <c r="G46613" t="s">
        <v>16963</v>
      </c>
    </row>
    <row r="46614" spans="1:7" x14ac:dyDescent="0.25">
      <c r="A46614" t="s">
        <v>132386</v>
      </c>
      <c r="B46614" t="s">
        <v>132368</v>
      </c>
      <c r="C46614" t="s">
        <v>16960</v>
      </c>
      <c r="D46614" t="s">
        <v>16961</v>
      </c>
      <c r="E46614" t="s">
        <v>16962</v>
      </c>
      <c r="F46614" t="s">
        <v>132369</v>
      </c>
      <c r="G46614" t="s">
        <v>16963</v>
      </c>
    </row>
    <row r="46615" spans="1:7" x14ac:dyDescent="0.25">
      <c r="A46615" t="s">
        <v>132387</v>
      </c>
      <c r="B46615" t="s">
        <v>132368</v>
      </c>
      <c r="C46615" t="s">
        <v>16960</v>
      </c>
      <c r="D46615" t="s">
        <v>16961</v>
      </c>
      <c r="E46615" t="s">
        <v>16962</v>
      </c>
      <c r="F46615" t="s">
        <v>132369</v>
      </c>
      <c r="G46615" t="s">
        <v>16963</v>
      </c>
    </row>
    <row r="46616" spans="1:7" x14ac:dyDescent="0.25">
      <c r="A46616" t="s">
        <v>132388</v>
      </c>
      <c r="B46616" t="s">
        <v>132368</v>
      </c>
      <c r="C46616" t="s">
        <v>16960</v>
      </c>
      <c r="D46616" t="s">
        <v>16961</v>
      </c>
      <c r="E46616" t="s">
        <v>16962</v>
      </c>
      <c r="F46616" t="s">
        <v>132369</v>
      </c>
      <c r="G46616" t="s">
        <v>16963</v>
      </c>
    </row>
    <row r="46617" spans="1:7" x14ac:dyDescent="0.25">
      <c r="A46617" t="s">
        <v>132389</v>
      </c>
      <c r="B46617" t="s">
        <v>132390</v>
      </c>
      <c r="C46617" t="s">
        <v>132391</v>
      </c>
      <c r="D46617" t="s">
        <v>132392</v>
      </c>
      <c r="E46617" t="s">
        <v>132393</v>
      </c>
      <c r="F46617" t="s">
        <v>132391</v>
      </c>
      <c r="G46617" t="s">
        <v>132394</v>
      </c>
    </row>
    <row r="46618" spans="1:7" x14ac:dyDescent="0.25">
      <c r="A46618" t="s">
        <v>132395</v>
      </c>
      <c r="B46618" t="s">
        <v>132390</v>
      </c>
      <c r="C46618" t="s">
        <v>132391</v>
      </c>
      <c r="D46618" t="s">
        <v>132392</v>
      </c>
      <c r="E46618" t="s">
        <v>132393</v>
      </c>
      <c r="F46618" t="s">
        <v>132391</v>
      </c>
      <c r="G46618" t="s">
        <v>132394</v>
      </c>
    </row>
    <row r="46619" spans="1:7" x14ac:dyDescent="0.25">
      <c r="A46619" t="s">
        <v>132396</v>
      </c>
      <c r="B46619" t="s">
        <v>132390</v>
      </c>
      <c r="C46619" t="s">
        <v>132391</v>
      </c>
      <c r="D46619" t="s">
        <v>132392</v>
      </c>
      <c r="E46619" t="s">
        <v>132393</v>
      </c>
      <c r="F46619" t="s">
        <v>132391</v>
      </c>
      <c r="G46619" t="s">
        <v>132394</v>
      </c>
    </row>
    <row r="46620" spans="1:7" x14ac:dyDescent="0.25">
      <c r="A46620" t="s">
        <v>132397</v>
      </c>
      <c r="B46620" t="s">
        <v>132398</v>
      </c>
      <c r="C46620" t="s">
        <v>132399</v>
      </c>
      <c r="D46620" t="s">
        <v>132400</v>
      </c>
      <c r="E46620" t="s">
        <v>132401</v>
      </c>
      <c r="F46620" t="s">
        <v>132399</v>
      </c>
      <c r="G46620" t="s">
        <v>132402</v>
      </c>
    </row>
    <row r="46621" spans="1:7" x14ac:dyDescent="0.25">
      <c r="A46621" t="s">
        <v>132403</v>
      </c>
      <c r="B46621" t="s">
        <v>132404</v>
      </c>
      <c r="C46621" t="s">
        <v>132405</v>
      </c>
      <c r="D46621" t="s">
        <v>132406</v>
      </c>
      <c r="E46621" t="s">
        <v>132407</v>
      </c>
      <c r="F46621" t="s">
        <v>132405</v>
      </c>
      <c r="G46621" t="s">
        <v>132408</v>
      </c>
    </row>
    <row r="46622" spans="1:7" x14ac:dyDescent="0.25">
      <c r="A46622" t="s">
        <v>132409</v>
      </c>
      <c r="B46622" t="s">
        <v>132410</v>
      </c>
      <c r="C46622" t="s">
        <v>132411</v>
      </c>
      <c r="D46622" t="s">
        <v>132412</v>
      </c>
      <c r="E46622" t="s">
        <v>132413</v>
      </c>
      <c r="F46622" t="s">
        <v>132411</v>
      </c>
      <c r="G46622" t="s">
        <v>132414</v>
      </c>
    </row>
    <row r="46623" spans="1:7" x14ac:dyDescent="0.25">
      <c r="A46623" t="s">
        <v>132415</v>
      </c>
      <c r="B46623" t="s">
        <v>132416</v>
      </c>
      <c r="C46623" t="s">
        <v>132417</v>
      </c>
      <c r="D46623" t="s">
        <v>132418</v>
      </c>
      <c r="E46623" t="s">
        <v>132419</v>
      </c>
      <c r="G46623" t="s">
        <v>132420</v>
      </c>
    </row>
    <row r="46624" spans="1:7" x14ac:dyDescent="0.25">
      <c r="A46624" t="s">
        <v>132421</v>
      </c>
      <c r="B46624" t="s">
        <v>132416</v>
      </c>
      <c r="C46624" t="s">
        <v>132417</v>
      </c>
      <c r="D46624" t="s">
        <v>132418</v>
      </c>
      <c r="E46624" t="s">
        <v>132419</v>
      </c>
      <c r="G46624" t="s">
        <v>132420</v>
      </c>
    </row>
    <row r="46625" spans="1:7" x14ac:dyDescent="0.25">
      <c r="A46625" t="s">
        <v>132422</v>
      </c>
      <c r="B46625" t="s">
        <v>132416</v>
      </c>
      <c r="C46625" t="s">
        <v>132417</v>
      </c>
      <c r="D46625" t="s">
        <v>132418</v>
      </c>
      <c r="E46625" t="s">
        <v>132419</v>
      </c>
      <c r="G46625" t="s">
        <v>132420</v>
      </c>
    </row>
    <row r="46626" spans="1:7" x14ac:dyDescent="0.25">
      <c r="A46626" t="s">
        <v>132423</v>
      </c>
      <c r="B46626" t="s">
        <v>132424</v>
      </c>
    </row>
    <row r="46627" spans="1:7" x14ac:dyDescent="0.25">
      <c r="A46627" t="s">
        <v>132425</v>
      </c>
      <c r="B46627" t="s">
        <v>132426</v>
      </c>
      <c r="C46627" t="s">
        <v>132427</v>
      </c>
      <c r="D46627" t="s">
        <v>132428</v>
      </c>
      <c r="E46627" t="s">
        <v>132429</v>
      </c>
      <c r="F46627" t="s">
        <v>132427</v>
      </c>
      <c r="G46627" t="s">
        <v>132430</v>
      </c>
    </row>
    <row r="46628" spans="1:7" x14ac:dyDescent="0.25">
      <c r="A46628" t="s">
        <v>132431</v>
      </c>
      <c r="B46628" t="s">
        <v>132432</v>
      </c>
      <c r="C46628" t="s">
        <v>132433</v>
      </c>
      <c r="D46628" t="s">
        <v>108300</v>
      </c>
      <c r="E46628" t="s">
        <v>108301</v>
      </c>
      <c r="F46628" t="s">
        <v>132433</v>
      </c>
      <c r="G46628" t="s">
        <v>132434</v>
      </c>
    </row>
    <row r="46629" spans="1:7" x14ac:dyDescent="0.25">
      <c r="A46629" t="s">
        <v>132435</v>
      </c>
      <c r="B46629" t="s">
        <v>132436</v>
      </c>
      <c r="C46629" t="s">
        <v>132437</v>
      </c>
      <c r="D46629" t="s">
        <v>52050</v>
      </c>
      <c r="E46629" t="s">
        <v>132438</v>
      </c>
      <c r="F46629" t="s">
        <v>132437</v>
      </c>
      <c r="G46629" t="s">
        <v>132439</v>
      </c>
    </row>
    <row r="46630" spans="1:7" x14ac:dyDescent="0.25">
      <c r="A46630" t="s">
        <v>132440</v>
      </c>
      <c r="B46630" t="s">
        <v>132436</v>
      </c>
      <c r="C46630" t="s">
        <v>132437</v>
      </c>
      <c r="D46630" t="s">
        <v>52050</v>
      </c>
      <c r="E46630" t="s">
        <v>132438</v>
      </c>
      <c r="F46630" t="s">
        <v>132437</v>
      </c>
      <c r="G46630" t="s">
        <v>132439</v>
      </c>
    </row>
    <row r="46631" spans="1:7" x14ac:dyDescent="0.25">
      <c r="A46631" t="s">
        <v>132441</v>
      </c>
      <c r="B46631" t="s">
        <v>132442</v>
      </c>
      <c r="C46631" t="s">
        <v>16503</v>
      </c>
      <c r="D46631" t="s">
        <v>16504</v>
      </c>
      <c r="E46631" t="s">
        <v>16505</v>
      </c>
      <c r="F46631" t="s">
        <v>16503</v>
      </c>
      <c r="G46631" t="s">
        <v>16506</v>
      </c>
    </row>
    <row r="46632" spans="1:7" x14ac:dyDescent="0.25">
      <c r="A46632" t="s">
        <v>132443</v>
      </c>
      <c r="B46632" t="s">
        <v>132444</v>
      </c>
    </row>
    <row r="46633" spans="1:7" x14ac:dyDescent="0.25">
      <c r="A46633" t="s">
        <v>132445</v>
      </c>
      <c r="B46633" t="s">
        <v>132446</v>
      </c>
    </row>
    <row r="46634" spans="1:7" x14ac:dyDescent="0.25">
      <c r="A46634" t="s">
        <v>132447</v>
      </c>
      <c r="B46634" t="s">
        <v>132448</v>
      </c>
    </row>
    <row r="46635" spans="1:7" x14ac:dyDescent="0.25">
      <c r="A46635" t="s">
        <v>132449</v>
      </c>
      <c r="B46635" t="s">
        <v>132450</v>
      </c>
    </row>
    <row r="46636" spans="1:7" x14ac:dyDescent="0.25">
      <c r="A46636" t="s">
        <v>132451</v>
      </c>
      <c r="B46636" t="s">
        <v>132452</v>
      </c>
      <c r="C46636" t="s">
        <v>78450</v>
      </c>
      <c r="F46636" t="s">
        <v>78451</v>
      </c>
      <c r="G46636" t="s">
        <v>132453</v>
      </c>
    </row>
    <row r="46637" spans="1:7" x14ac:dyDescent="0.25">
      <c r="A46637" t="s">
        <v>132454</v>
      </c>
      <c r="B46637" t="s">
        <v>132455</v>
      </c>
      <c r="C46637" t="s">
        <v>78457</v>
      </c>
      <c r="F46637" t="s">
        <v>78458</v>
      </c>
      <c r="G46637" t="s">
        <v>77316</v>
      </c>
    </row>
    <row r="46638" spans="1:7" x14ac:dyDescent="0.25">
      <c r="A46638" t="s">
        <v>132456</v>
      </c>
      <c r="B46638" t="s">
        <v>132455</v>
      </c>
      <c r="C46638" t="s">
        <v>78457</v>
      </c>
      <c r="F46638" t="s">
        <v>78458</v>
      </c>
      <c r="G46638" t="s">
        <v>77316</v>
      </c>
    </row>
    <row r="46639" spans="1:7" x14ac:dyDescent="0.25">
      <c r="A46639" t="s">
        <v>132457</v>
      </c>
      <c r="B46639" t="s">
        <v>132458</v>
      </c>
      <c r="C46639" t="s">
        <v>78438</v>
      </c>
      <c r="F46639" t="s">
        <v>78439</v>
      </c>
      <c r="G46639" t="s">
        <v>77316</v>
      </c>
    </row>
    <row r="46640" spans="1:7" x14ac:dyDescent="0.25">
      <c r="A46640" t="s">
        <v>132459</v>
      </c>
      <c r="B46640" t="s">
        <v>132460</v>
      </c>
      <c r="C46640" t="s">
        <v>78450</v>
      </c>
      <c r="F46640" t="s">
        <v>78451</v>
      </c>
      <c r="G46640" t="s">
        <v>132453</v>
      </c>
    </row>
    <row r="46641" spans="1:7" x14ac:dyDescent="0.25">
      <c r="A46641" t="s">
        <v>132461</v>
      </c>
      <c r="B46641" t="s">
        <v>132462</v>
      </c>
      <c r="C46641" t="s">
        <v>78457</v>
      </c>
      <c r="F46641" t="s">
        <v>78458</v>
      </c>
      <c r="G46641" t="s">
        <v>77316</v>
      </c>
    </row>
    <row r="46642" spans="1:7" x14ac:dyDescent="0.25">
      <c r="A46642" t="s">
        <v>132463</v>
      </c>
      <c r="B46642" t="s">
        <v>132464</v>
      </c>
      <c r="C46642" t="s">
        <v>78457</v>
      </c>
      <c r="F46642" t="s">
        <v>78458</v>
      </c>
      <c r="G46642" t="s">
        <v>77316</v>
      </c>
    </row>
    <row r="46643" spans="1:7" x14ac:dyDescent="0.25">
      <c r="A46643" t="s">
        <v>132465</v>
      </c>
      <c r="B46643" t="s">
        <v>132464</v>
      </c>
      <c r="C46643" t="s">
        <v>78457</v>
      </c>
      <c r="F46643" t="s">
        <v>78458</v>
      </c>
      <c r="G46643" t="s">
        <v>77316</v>
      </c>
    </row>
    <row r="46644" spans="1:7" x14ac:dyDescent="0.25">
      <c r="A46644" t="s">
        <v>132466</v>
      </c>
      <c r="B46644" t="s">
        <v>132467</v>
      </c>
      <c r="C46644" t="s">
        <v>29863</v>
      </c>
      <c r="E46644" t="s">
        <v>78523</v>
      </c>
      <c r="F46644" t="s">
        <v>29863</v>
      </c>
      <c r="G46644" t="s">
        <v>29864</v>
      </c>
    </row>
    <row r="46645" spans="1:7" x14ac:dyDescent="0.25">
      <c r="A46645" t="s">
        <v>132468</v>
      </c>
      <c r="B46645" t="s">
        <v>132467</v>
      </c>
      <c r="C46645" t="s">
        <v>29863</v>
      </c>
      <c r="E46645" t="s">
        <v>78523</v>
      </c>
      <c r="F46645" t="s">
        <v>29863</v>
      </c>
      <c r="G46645" t="s">
        <v>29864</v>
      </c>
    </row>
    <row r="46646" spans="1:7" x14ac:dyDescent="0.25">
      <c r="A46646" t="s">
        <v>132469</v>
      </c>
      <c r="B46646" t="s">
        <v>132467</v>
      </c>
      <c r="C46646" t="s">
        <v>29863</v>
      </c>
      <c r="E46646" t="s">
        <v>78523</v>
      </c>
      <c r="F46646" t="s">
        <v>29863</v>
      </c>
      <c r="G46646" t="s">
        <v>29864</v>
      </c>
    </row>
    <row r="46647" spans="1:7" x14ac:dyDescent="0.25">
      <c r="A46647" t="s">
        <v>132470</v>
      </c>
      <c r="B46647" t="s">
        <v>132467</v>
      </c>
      <c r="C46647" t="s">
        <v>29863</v>
      </c>
      <c r="E46647" t="s">
        <v>78523</v>
      </c>
      <c r="F46647" t="s">
        <v>29863</v>
      </c>
      <c r="G46647" t="s">
        <v>29864</v>
      </c>
    </row>
    <row r="46648" spans="1:7" x14ac:dyDescent="0.25">
      <c r="A46648" t="s">
        <v>132471</v>
      </c>
      <c r="B46648" t="s">
        <v>132472</v>
      </c>
      <c r="C46648" t="s">
        <v>78526</v>
      </c>
      <c r="D46648" t="s">
        <v>131339</v>
      </c>
      <c r="E46648" t="s">
        <v>131340</v>
      </c>
      <c r="F46648" t="s">
        <v>78526</v>
      </c>
      <c r="G46648" t="s">
        <v>78527</v>
      </c>
    </row>
    <row r="46649" spans="1:7" x14ac:dyDescent="0.25">
      <c r="A46649" t="s">
        <v>132473</v>
      </c>
      <c r="B46649" t="s">
        <v>132474</v>
      </c>
      <c r="C46649" t="s">
        <v>78526</v>
      </c>
      <c r="F46649" t="s">
        <v>78526</v>
      </c>
      <c r="G46649" t="s">
        <v>78527</v>
      </c>
    </row>
    <row r="46650" spans="1:7" x14ac:dyDescent="0.25">
      <c r="A46650" t="s">
        <v>132475</v>
      </c>
      <c r="B46650" t="s">
        <v>132476</v>
      </c>
    </row>
    <row r="46651" spans="1:7" x14ac:dyDescent="0.25">
      <c r="A46651" t="s">
        <v>132477</v>
      </c>
      <c r="B46651" t="s">
        <v>132478</v>
      </c>
      <c r="C46651" t="s">
        <v>78438</v>
      </c>
      <c r="F46651" t="s">
        <v>78439</v>
      </c>
      <c r="G46651" t="s">
        <v>63526</v>
      </c>
    </row>
    <row r="46652" spans="1:7" x14ac:dyDescent="0.25">
      <c r="A46652" t="s">
        <v>132479</v>
      </c>
      <c r="B46652" t="s">
        <v>132478</v>
      </c>
      <c r="C46652" t="s">
        <v>78438</v>
      </c>
      <c r="F46652" t="s">
        <v>78439</v>
      </c>
      <c r="G46652" t="s">
        <v>63526</v>
      </c>
    </row>
    <row r="46653" spans="1:7" x14ac:dyDescent="0.25">
      <c r="A46653" t="s">
        <v>132480</v>
      </c>
      <c r="B46653" t="s">
        <v>132478</v>
      </c>
      <c r="C46653" t="s">
        <v>78438</v>
      </c>
      <c r="F46653" t="s">
        <v>78439</v>
      </c>
      <c r="G46653" t="s">
        <v>63526</v>
      </c>
    </row>
    <row r="46654" spans="1:7" x14ac:dyDescent="0.25">
      <c r="A46654" t="s">
        <v>132481</v>
      </c>
      <c r="B46654" t="s">
        <v>132482</v>
      </c>
    </row>
    <row r="46655" spans="1:7" x14ac:dyDescent="0.25">
      <c r="A46655" t="s">
        <v>132483</v>
      </c>
      <c r="B46655" t="s">
        <v>132484</v>
      </c>
    </row>
    <row r="46656" spans="1:7" x14ac:dyDescent="0.25">
      <c r="A46656" t="s">
        <v>132485</v>
      </c>
      <c r="B46656" t="s">
        <v>132486</v>
      </c>
    </row>
    <row r="46657" spans="1:7" x14ac:dyDescent="0.25">
      <c r="A46657" t="s">
        <v>132487</v>
      </c>
      <c r="B46657" t="s">
        <v>132488</v>
      </c>
    </row>
    <row r="46658" spans="1:7" x14ac:dyDescent="0.25">
      <c r="A46658" t="s">
        <v>132489</v>
      </c>
      <c r="B46658" t="s">
        <v>132490</v>
      </c>
      <c r="C46658" t="s">
        <v>59671</v>
      </c>
      <c r="D46658" t="s">
        <v>59672</v>
      </c>
      <c r="E46658" t="s">
        <v>59673</v>
      </c>
      <c r="G46658" t="s">
        <v>59674</v>
      </c>
    </row>
    <row r="46659" spans="1:7" x14ac:dyDescent="0.25">
      <c r="A46659" t="s">
        <v>132491</v>
      </c>
      <c r="B46659" t="s">
        <v>132492</v>
      </c>
      <c r="C46659" t="s">
        <v>36403</v>
      </c>
      <c r="F46659" t="s">
        <v>36403</v>
      </c>
      <c r="G46659" t="s">
        <v>36404</v>
      </c>
    </row>
    <row r="46660" spans="1:7" x14ac:dyDescent="0.25">
      <c r="A46660" t="s">
        <v>132493</v>
      </c>
      <c r="B46660" t="s">
        <v>132494</v>
      </c>
    </row>
    <row r="46661" spans="1:7" x14ac:dyDescent="0.25">
      <c r="A46661" t="s">
        <v>132495</v>
      </c>
      <c r="B46661" t="s">
        <v>132496</v>
      </c>
    </row>
    <row r="46662" spans="1:7" x14ac:dyDescent="0.25">
      <c r="A46662" t="s">
        <v>132497</v>
      </c>
      <c r="B46662" t="s">
        <v>132498</v>
      </c>
      <c r="C46662" t="s">
        <v>35714</v>
      </c>
      <c r="F46662" t="s">
        <v>35715</v>
      </c>
      <c r="G46662" t="s">
        <v>35716</v>
      </c>
    </row>
    <row r="46663" spans="1:7" x14ac:dyDescent="0.25">
      <c r="A46663" t="s">
        <v>132499</v>
      </c>
      <c r="B46663" t="s">
        <v>132500</v>
      </c>
      <c r="C46663" t="s">
        <v>35714</v>
      </c>
      <c r="F46663" t="s">
        <v>35715</v>
      </c>
      <c r="G46663" t="s">
        <v>35716</v>
      </c>
    </row>
    <row r="46664" spans="1:7" x14ac:dyDescent="0.25">
      <c r="A46664" t="s">
        <v>132501</v>
      </c>
      <c r="B46664" t="s">
        <v>132502</v>
      </c>
      <c r="C46664" t="s">
        <v>15199</v>
      </c>
      <c r="F46664" t="s">
        <v>15199</v>
      </c>
      <c r="G46664" t="s">
        <v>30424</v>
      </c>
    </row>
    <row r="46665" spans="1:7" x14ac:dyDescent="0.25">
      <c r="A46665" t="s">
        <v>132503</v>
      </c>
      <c r="B46665" t="s">
        <v>132504</v>
      </c>
      <c r="C46665" t="s">
        <v>53878</v>
      </c>
      <c r="F46665" t="s">
        <v>53879</v>
      </c>
      <c r="G46665" t="s">
        <v>53880</v>
      </c>
    </row>
    <row r="46666" spans="1:7" x14ac:dyDescent="0.25">
      <c r="A46666" t="s">
        <v>132505</v>
      </c>
      <c r="B46666" t="s">
        <v>132506</v>
      </c>
    </row>
    <row r="46667" spans="1:7" x14ac:dyDescent="0.25">
      <c r="A46667" t="s">
        <v>132507</v>
      </c>
      <c r="B46667" t="s">
        <v>132508</v>
      </c>
    </row>
    <row r="46668" spans="1:7" x14ac:dyDescent="0.25">
      <c r="A46668" t="s">
        <v>132509</v>
      </c>
      <c r="B46668" t="s">
        <v>132510</v>
      </c>
    </row>
    <row r="46669" spans="1:7" x14ac:dyDescent="0.25">
      <c r="A46669" t="s">
        <v>132511</v>
      </c>
      <c r="B46669" t="s">
        <v>132512</v>
      </c>
    </row>
    <row r="46670" spans="1:7" x14ac:dyDescent="0.25">
      <c r="A46670" t="s">
        <v>132513</v>
      </c>
      <c r="B46670" t="s">
        <v>132514</v>
      </c>
      <c r="C46670" t="s">
        <v>122480</v>
      </c>
      <c r="F46670" t="s">
        <v>122480</v>
      </c>
      <c r="G46670" t="s">
        <v>132515</v>
      </c>
    </row>
    <row r="46671" spans="1:7" x14ac:dyDescent="0.25">
      <c r="A46671" t="s">
        <v>132516</v>
      </c>
      <c r="B46671" t="s">
        <v>132517</v>
      </c>
    </row>
    <row r="46672" spans="1:7" x14ac:dyDescent="0.25">
      <c r="A46672" t="s">
        <v>132518</v>
      </c>
      <c r="B46672" t="s">
        <v>132519</v>
      </c>
    </row>
    <row r="46673" spans="1:7" x14ac:dyDescent="0.25">
      <c r="A46673" t="s">
        <v>132520</v>
      </c>
      <c r="B46673" t="s">
        <v>132521</v>
      </c>
    </row>
    <row r="46674" spans="1:7" x14ac:dyDescent="0.25">
      <c r="A46674" t="s">
        <v>132522</v>
      </c>
      <c r="B46674" t="s">
        <v>132523</v>
      </c>
    </row>
    <row r="46675" spans="1:7" x14ac:dyDescent="0.25">
      <c r="A46675" t="s">
        <v>132524</v>
      </c>
      <c r="B46675" t="s">
        <v>132525</v>
      </c>
      <c r="C46675" t="s">
        <v>3500</v>
      </c>
      <c r="D46675" t="s">
        <v>3501</v>
      </c>
      <c r="E46675" t="s">
        <v>3502</v>
      </c>
      <c r="F46675" t="s">
        <v>3500</v>
      </c>
      <c r="G46675" t="s">
        <v>52725</v>
      </c>
    </row>
    <row r="46676" spans="1:7" x14ac:dyDescent="0.25">
      <c r="A46676" t="s">
        <v>132526</v>
      </c>
      <c r="B46676" t="s">
        <v>132527</v>
      </c>
    </row>
    <row r="46677" spans="1:7" x14ac:dyDescent="0.25">
      <c r="A46677" t="s">
        <v>132528</v>
      </c>
      <c r="B46677" t="s">
        <v>132529</v>
      </c>
      <c r="C46677" t="s">
        <v>122091</v>
      </c>
      <c r="D46677" t="s">
        <v>132530</v>
      </c>
      <c r="E46677" t="s">
        <v>122093</v>
      </c>
      <c r="G46677" t="s">
        <v>122094</v>
      </c>
    </row>
    <row r="46678" spans="1:7" x14ac:dyDescent="0.25">
      <c r="A46678" t="s">
        <v>132531</v>
      </c>
      <c r="B46678" t="s">
        <v>132532</v>
      </c>
      <c r="C46678" t="s">
        <v>122091</v>
      </c>
      <c r="D46678" t="s">
        <v>132530</v>
      </c>
      <c r="E46678" t="s">
        <v>122093</v>
      </c>
      <c r="G46678" t="s">
        <v>122094</v>
      </c>
    </row>
    <row r="46679" spans="1:7" x14ac:dyDescent="0.25">
      <c r="A46679" t="s">
        <v>132533</v>
      </c>
      <c r="B46679" t="s">
        <v>132534</v>
      </c>
      <c r="C46679" t="s">
        <v>132535</v>
      </c>
      <c r="F46679" t="s">
        <v>132535</v>
      </c>
      <c r="G46679" t="s">
        <v>132536</v>
      </c>
    </row>
    <row r="46680" spans="1:7" x14ac:dyDescent="0.25">
      <c r="A46680" t="s">
        <v>132537</v>
      </c>
      <c r="B46680" t="s">
        <v>132538</v>
      </c>
      <c r="C46680" t="s">
        <v>121296</v>
      </c>
      <c r="D46680" t="s">
        <v>121297</v>
      </c>
      <c r="E46680" t="s">
        <v>121298</v>
      </c>
      <c r="G46680" t="s">
        <v>121299</v>
      </c>
    </row>
    <row r="46681" spans="1:7" x14ac:dyDescent="0.25">
      <c r="A46681" t="s">
        <v>132539</v>
      </c>
      <c r="B46681" t="s">
        <v>132540</v>
      </c>
      <c r="C46681" t="s">
        <v>108368</v>
      </c>
      <c r="D46681" t="s">
        <v>108369</v>
      </c>
      <c r="E46681" t="s">
        <v>108370</v>
      </c>
      <c r="F46681" t="s">
        <v>108371</v>
      </c>
      <c r="G46681" t="s">
        <v>108372</v>
      </c>
    </row>
    <row r="46682" spans="1:7" x14ac:dyDescent="0.25">
      <c r="A46682" t="s">
        <v>132541</v>
      </c>
      <c r="B46682" t="s">
        <v>132542</v>
      </c>
      <c r="C46682" t="s">
        <v>1427</v>
      </c>
      <c r="G46682" t="s">
        <v>1428</v>
      </c>
    </row>
    <row r="46683" spans="1:7" x14ac:dyDescent="0.25">
      <c r="A46683" t="s">
        <v>132543</v>
      </c>
      <c r="B46683" t="s">
        <v>132544</v>
      </c>
      <c r="C46683" t="s">
        <v>21413</v>
      </c>
      <c r="D46683" t="s">
        <v>21414</v>
      </c>
      <c r="E46683" t="s">
        <v>21415</v>
      </c>
      <c r="G46683" t="s">
        <v>132545</v>
      </c>
    </row>
    <row r="46684" spans="1:7" x14ac:dyDescent="0.25">
      <c r="A46684" t="s">
        <v>132546</v>
      </c>
      <c r="B46684" t="s">
        <v>132547</v>
      </c>
      <c r="C46684" t="s">
        <v>131646</v>
      </c>
      <c r="F46684" t="s">
        <v>131646</v>
      </c>
      <c r="G46684" t="s">
        <v>131649</v>
      </c>
    </row>
    <row r="46685" spans="1:7" x14ac:dyDescent="0.25">
      <c r="A46685" t="s">
        <v>132548</v>
      </c>
      <c r="B46685" t="s">
        <v>132549</v>
      </c>
    </row>
    <row r="46686" spans="1:7" x14ac:dyDescent="0.25">
      <c r="A46686" t="s">
        <v>132550</v>
      </c>
      <c r="B46686" t="s">
        <v>132551</v>
      </c>
      <c r="C46686" t="s">
        <v>64881</v>
      </c>
      <c r="F46686" t="s">
        <v>64881</v>
      </c>
      <c r="G46686" t="s">
        <v>64882</v>
      </c>
    </row>
    <row r="46687" spans="1:7" x14ac:dyDescent="0.25">
      <c r="A46687" t="s">
        <v>132552</v>
      </c>
      <c r="B46687" t="s">
        <v>132553</v>
      </c>
    </row>
    <row r="46688" spans="1:7" x14ac:dyDescent="0.25">
      <c r="A46688" t="s">
        <v>132554</v>
      </c>
      <c r="B46688" t="s">
        <v>132555</v>
      </c>
    </row>
    <row r="46689" spans="1:7" x14ac:dyDescent="0.25">
      <c r="A46689" t="s">
        <v>132556</v>
      </c>
      <c r="B46689" t="s">
        <v>132557</v>
      </c>
      <c r="C46689" t="s">
        <v>62406</v>
      </c>
      <c r="D46689" t="s">
        <v>62407</v>
      </c>
      <c r="E46689" t="s">
        <v>62408</v>
      </c>
      <c r="F46689" t="s">
        <v>62406</v>
      </c>
      <c r="G46689" t="s">
        <v>62409</v>
      </c>
    </row>
    <row r="46690" spans="1:7" x14ac:dyDescent="0.25">
      <c r="A46690" t="s">
        <v>132558</v>
      </c>
      <c r="B46690" t="s">
        <v>132559</v>
      </c>
      <c r="C46690" t="s">
        <v>132560</v>
      </c>
      <c r="D46690" t="s">
        <v>79917</v>
      </c>
      <c r="E46690" t="s">
        <v>79918</v>
      </c>
      <c r="F46690" t="s">
        <v>132560</v>
      </c>
      <c r="G46690" t="s">
        <v>79919</v>
      </c>
    </row>
    <row r="46691" spans="1:7" x14ac:dyDescent="0.25">
      <c r="A46691" t="s">
        <v>132561</v>
      </c>
      <c r="B46691" t="s">
        <v>132562</v>
      </c>
      <c r="C46691" t="s">
        <v>79922</v>
      </c>
      <c r="D46691" t="s">
        <v>132563</v>
      </c>
      <c r="E46691" t="s">
        <v>79924</v>
      </c>
      <c r="F46691" t="s">
        <v>79922</v>
      </c>
      <c r="G46691" t="s">
        <v>132564</v>
      </c>
    </row>
    <row r="46692" spans="1:7" x14ac:dyDescent="0.25">
      <c r="A46692" t="s">
        <v>132565</v>
      </c>
      <c r="B46692" t="s">
        <v>132566</v>
      </c>
      <c r="C46692" t="s">
        <v>132567</v>
      </c>
      <c r="D46692" t="s">
        <v>15231</v>
      </c>
      <c r="E46692" t="s">
        <v>30914</v>
      </c>
      <c r="F46692" t="s">
        <v>132567</v>
      </c>
      <c r="G46692" t="s">
        <v>132568</v>
      </c>
    </row>
    <row r="46693" spans="1:7" x14ac:dyDescent="0.25">
      <c r="A46693" t="s">
        <v>132569</v>
      </c>
      <c r="B46693" t="s">
        <v>132566</v>
      </c>
      <c r="C46693" t="s">
        <v>132567</v>
      </c>
      <c r="D46693" t="s">
        <v>15231</v>
      </c>
      <c r="E46693" t="s">
        <v>30914</v>
      </c>
      <c r="F46693" t="s">
        <v>132567</v>
      </c>
      <c r="G46693" t="s">
        <v>132568</v>
      </c>
    </row>
    <row r="46694" spans="1:7" x14ac:dyDescent="0.25">
      <c r="A46694" t="s">
        <v>132570</v>
      </c>
      <c r="B46694" t="s">
        <v>132566</v>
      </c>
      <c r="C46694" t="s">
        <v>132567</v>
      </c>
      <c r="D46694" t="s">
        <v>15231</v>
      </c>
      <c r="E46694" t="s">
        <v>30914</v>
      </c>
      <c r="F46694" t="s">
        <v>132567</v>
      </c>
      <c r="G46694" t="s">
        <v>132568</v>
      </c>
    </row>
    <row r="46695" spans="1:7" x14ac:dyDescent="0.25">
      <c r="A46695" t="s">
        <v>132571</v>
      </c>
      <c r="B46695" t="s">
        <v>132566</v>
      </c>
      <c r="C46695" t="s">
        <v>132567</v>
      </c>
      <c r="D46695" t="s">
        <v>15231</v>
      </c>
      <c r="E46695" t="s">
        <v>30914</v>
      </c>
      <c r="F46695" t="s">
        <v>132567</v>
      </c>
      <c r="G46695" t="s">
        <v>132568</v>
      </c>
    </row>
    <row r="46696" spans="1:7" x14ac:dyDescent="0.25">
      <c r="A46696" t="s">
        <v>132572</v>
      </c>
      <c r="B46696" t="s">
        <v>132566</v>
      </c>
      <c r="C46696" t="s">
        <v>132567</v>
      </c>
      <c r="D46696" t="s">
        <v>15231</v>
      </c>
      <c r="E46696" t="s">
        <v>30914</v>
      </c>
      <c r="F46696" t="s">
        <v>132567</v>
      </c>
      <c r="G46696" t="s">
        <v>132568</v>
      </c>
    </row>
    <row r="46697" spans="1:7" x14ac:dyDescent="0.25">
      <c r="A46697" t="s">
        <v>132573</v>
      </c>
      <c r="B46697" t="s">
        <v>132574</v>
      </c>
      <c r="C46697" t="s">
        <v>132575</v>
      </c>
      <c r="D46697" t="s">
        <v>61617</v>
      </c>
      <c r="E46697" t="s">
        <v>61618</v>
      </c>
      <c r="F46697" t="s">
        <v>61619</v>
      </c>
      <c r="G46697" t="s">
        <v>132576</v>
      </c>
    </row>
    <row r="46698" spans="1:7" x14ac:dyDescent="0.25">
      <c r="A46698" t="s">
        <v>132577</v>
      </c>
      <c r="B46698" t="s">
        <v>132574</v>
      </c>
      <c r="C46698" t="s">
        <v>132575</v>
      </c>
      <c r="D46698" t="s">
        <v>61617</v>
      </c>
      <c r="E46698" t="s">
        <v>61618</v>
      </c>
      <c r="F46698" t="s">
        <v>61619</v>
      </c>
      <c r="G46698" t="s">
        <v>132576</v>
      </c>
    </row>
    <row r="46699" spans="1:7" x14ac:dyDescent="0.25">
      <c r="A46699" t="s">
        <v>132578</v>
      </c>
      <c r="B46699" t="s">
        <v>132579</v>
      </c>
      <c r="C46699" t="s">
        <v>132580</v>
      </c>
      <c r="D46699" t="s">
        <v>75423</v>
      </c>
      <c r="E46699" t="s">
        <v>75424</v>
      </c>
      <c r="F46699" t="s">
        <v>132580</v>
      </c>
      <c r="G46699" t="s">
        <v>132581</v>
      </c>
    </row>
    <row r="46700" spans="1:7" x14ac:dyDescent="0.25">
      <c r="A46700" t="s">
        <v>132582</v>
      </c>
      <c r="B46700" t="s">
        <v>132579</v>
      </c>
      <c r="C46700" t="s">
        <v>132580</v>
      </c>
      <c r="D46700" t="s">
        <v>75423</v>
      </c>
      <c r="E46700" t="s">
        <v>75424</v>
      </c>
      <c r="F46700" t="s">
        <v>132580</v>
      </c>
      <c r="G46700" t="s">
        <v>132581</v>
      </c>
    </row>
    <row r="46701" spans="1:7" x14ac:dyDescent="0.25">
      <c r="A46701" t="s">
        <v>132583</v>
      </c>
      <c r="B46701" t="s">
        <v>132579</v>
      </c>
      <c r="C46701" t="s">
        <v>132580</v>
      </c>
      <c r="D46701" t="s">
        <v>75423</v>
      </c>
      <c r="E46701" t="s">
        <v>75424</v>
      </c>
      <c r="F46701" t="s">
        <v>132580</v>
      </c>
      <c r="G46701" t="s">
        <v>132581</v>
      </c>
    </row>
    <row r="46702" spans="1:7" x14ac:dyDescent="0.25">
      <c r="A46702" t="s">
        <v>132584</v>
      </c>
      <c r="B46702" t="s">
        <v>132585</v>
      </c>
      <c r="C46702" t="s">
        <v>94034</v>
      </c>
      <c r="D46702" t="s">
        <v>75417</v>
      </c>
      <c r="E46702" t="s">
        <v>7570</v>
      </c>
      <c r="F46702" t="s">
        <v>94034</v>
      </c>
      <c r="G46702" t="s">
        <v>94035</v>
      </c>
    </row>
    <row r="46703" spans="1:7" x14ac:dyDescent="0.25">
      <c r="A46703" t="s">
        <v>132586</v>
      </c>
      <c r="B46703" t="s">
        <v>132585</v>
      </c>
      <c r="C46703" t="s">
        <v>94034</v>
      </c>
      <c r="D46703" t="s">
        <v>75417</v>
      </c>
      <c r="E46703" t="s">
        <v>7570</v>
      </c>
      <c r="F46703" t="s">
        <v>94034</v>
      </c>
      <c r="G46703" t="s">
        <v>94035</v>
      </c>
    </row>
    <row r="46704" spans="1:7" x14ac:dyDescent="0.25">
      <c r="A46704" t="s">
        <v>132587</v>
      </c>
      <c r="B46704" t="s">
        <v>132588</v>
      </c>
      <c r="C46704" t="s">
        <v>5631</v>
      </c>
      <c r="F46704" t="s">
        <v>5632</v>
      </c>
      <c r="G46704" t="s">
        <v>5633</v>
      </c>
    </row>
    <row r="46705" spans="1:7" x14ac:dyDescent="0.25">
      <c r="A46705" t="s">
        <v>132589</v>
      </c>
      <c r="B46705" t="s">
        <v>132590</v>
      </c>
      <c r="C46705" t="s">
        <v>14900</v>
      </c>
      <c r="D46705" t="s">
        <v>31027</v>
      </c>
      <c r="E46705" t="s">
        <v>31028</v>
      </c>
      <c r="F46705" t="s">
        <v>14900</v>
      </c>
      <c r="G46705" t="s">
        <v>31029</v>
      </c>
    </row>
    <row r="46706" spans="1:7" x14ac:dyDescent="0.25">
      <c r="A46706" t="s">
        <v>132591</v>
      </c>
      <c r="B46706" t="s">
        <v>132592</v>
      </c>
    </row>
    <row r="46707" spans="1:7" x14ac:dyDescent="0.25">
      <c r="A46707" t="s">
        <v>132593</v>
      </c>
      <c r="B46707" t="s">
        <v>132594</v>
      </c>
    </row>
    <row r="46708" spans="1:7" x14ac:dyDescent="0.25">
      <c r="A46708" t="s">
        <v>132595</v>
      </c>
      <c r="B46708" t="s">
        <v>132596</v>
      </c>
      <c r="C46708" t="s">
        <v>132597</v>
      </c>
      <c r="F46708" t="s">
        <v>132597</v>
      </c>
      <c r="G46708" t="s">
        <v>132598</v>
      </c>
    </row>
    <row r="46709" spans="1:7" x14ac:dyDescent="0.25">
      <c r="A46709" t="s">
        <v>132599</v>
      </c>
      <c r="B46709" t="s">
        <v>132600</v>
      </c>
      <c r="C46709" t="s">
        <v>132601</v>
      </c>
      <c r="D46709" t="s">
        <v>80573</v>
      </c>
      <c r="E46709" t="s">
        <v>38297</v>
      </c>
      <c r="F46709" t="s">
        <v>132601</v>
      </c>
      <c r="G46709" t="s">
        <v>15164</v>
      </c>
    </row>
    <row r="46710" spans="1:7" x14ac:dyDescent="0.25">
      <c r="A46710" t="s">
        <v>132602</v>
      </c>
      <c r="B46710" t="s">
        <v>132603</v>
      </c>
      <c r="C46710" t="s">
        <v>132604</v>
      </c>
      <c r="D46710" t="s">
        <v>132605</v>
      </c>
      <c r="E46710" t="s">
        <v>132606</v>
      </c>
      <c r="F46710" t="s">
        <v>132604</v>
      </c>
      <c r="G46710" t="s">
        <v>132607</v>
      </c>
    </row>
    <row r="46711" spans="1:7" x14ac:dyDescent="0.25">
      <c r="A46711" t="s">
        <v>132608</v>
      </c>
      <c r="B46711" t="s">
        <v>132603</v>
      </c>
      <c r="C46711" t="s">
        <v>132604</v>
      </c>
      <c r="D46711" t="s">
        <v>132605</v>
      </c>
      <c r="E46711" t="s">
        <v>132606</v>
      </c>
      <c r="F46711" t="s">
        <v>132604</v>
      </c>
      <c r="G46711" t="s">
        <v>132607</v>
      </c>
    </row>
    <row r="46712" spans="1:7" x14ac:dyDescent="0.25">
      <c r="A46712" t="s">
        <v>132609</v>
      </c>
      <c r="B46712" t="s">
        <v>132610</v>
      </c>
      <c r="C46712" t="s">
        <v>24690</v>
      </c>
      <c r="D46712" t="s">
        <v>24691</v>
      </c>
      <c r="E46712" t="s">
        <v>24692</v>
      </c>
      <c r="F46712" t="s">
        <v>24690</v>
      </c>
      <c r="G46712" t="s">
        <v>24693</v>
      </c>
    </row>
    <row r="46713" spans="1:7" x14ac:dyDescent="0.25">
      <c r="A46713" t="s">
        <v>132611</v>
      </c>
      <c r="B46713" t="s">
        <v>132612</v>
      </c>
      <c r="C46713" t="s">
        <v>90146</v>
      </c>
      <c r="D46713" t="s">
        <v>90147</v>
      </c>
      <c r="E46713" t="s">
        <v>90148</v>
      </c>
      <c r="G46713" t="s">
        <v>90149</v>
      </c>
    </row>
    <row r="46714" spans="1:7" x14ac:dyDescent="0.25">
      <c r="A46714" t="s">
        <v>132613</v>
      </c>
      <c r="B46714" t="s">
        <v>132614</v>
      </c>
    </row>
    <row r="46715" spans="1:7" x14ac:dyDescent="0.25">
      <c r="A46715" t="s">
        <v>132615</v>
      </c>
      <c r="B46715" t="s">
        <v>132616</v>
      </c>
      <c r="C46715" t="s">
        <v>30949</v>
      </c>
      <c r="D46715" t="s">
        <v>106434</v>
      </c>
      <c r="E46715" t="s">
        <v>104129</v>
      </c>
      <c r="F46715" t="s">
        <v>30949</v>
      </c>
      <c r="G46715" t="s">
        <v>106435</v>
      </c>
    </row>
    <row r="46716" spans="1:7" x14ac:dyDescent="0.25">
      <c r="A46716" t="s">
        <v>132617</v>
      </c>
      <c r="B46716" t="s">
        <v>132618</v>
      </c>
      <c r="C46716" t="s">
        <v>35714</v>
      </c>
      <c r="F46716" t="s">
        <v>35715</v>
      </c>
      <c r="G46716" t="s">
        <v>35716</v>
      </c>
    </row>
    <row r="46717" spans="1:7" x14ac:dyDescent="0.25">
      <c r="A46717" t="s">
        <v>132619</v>
      </c>
      <c r="B46717" t="s">
        <v>132618</v>
      </c>
      <c r="C46717" t="s">
        <v>35714</v>
      </c>
      <c r="F46717" t="s">
        <v>35715</v>
      </c>
      <c r="G46717" t="s">
        <v>35716</v>
      </c>
    </row>
    <row r="46718" spans="1:7" x14ac:dyDescent="0.25">
      <c r="A46718" t="s">
        <v>132620</v>
      </c>
      <c r="B46718" t="s">
        <v>132621</v>
      </c>
    </row>
    <row r="46719" spans="1:7" x14ac:dyDescent="0.25">
      <c r="A46719" t="s">
        <v>132622</v>
      </c>
      <c r="B46719" t="s">
        <v>132623</v>
      </c>
      <c r="C46719" t="s">
        <v>3261</v>
      </c>
      <c r="E46719" t="s">
        <v>3262</v>
      </c>
      <c r="F46719" t="s">
        <v>3261</v>
      </c>
      <c r="G46719" t="s">
        <v>3263</v>
      </c>
    </row>
    <row r="46720" spans="1:7" x14ac:dyDescent="0.25">
      <c r="A46720" t="s">
        <v>132624</v>
      </c>
      <c r="B46720" t="s">
        <v>132625</v>
      </c>
      <c r="C46720" t="s">
        <v>38928</v>
      </c>
      <c r="E46720" t="s">
        <v>38929</v>
      </c>
      <c r="F46720" t="s">
        <v>38928</v>
      </c>
      <c r="G46720" t="s">
        <v>38930</v>
      </c>
    </row>
    <row r="46721" spans="1:7" x14ac:dyDescent="0.25">
      <c r="A46721" t="s">
        <v>132626</v>
      </c>
      <c r="B46721" t="s">
        <v>132625</v>
      </c>
      <c r="C46721" t="s">
        <v>38928</v>
      </c>
      <c r="E46721" t="s">
        <v>38929</v>
      </c>
      <c r="F46721" t="s">
        <v>38928</v>
      </c>
      <c r="G46721" t="s">
        <v>38930</v>
      </c>
    </row>
    <row r="46722" spans="1:7" x14ac:dyDescent="0.25">
      <c r="A46722" t="s">
        <v>132627</v>
      </c>
      <c r="B46722" t="s">
        <v>132625</v>
      </c>
      <c r="C46722" t="s">
        <v>38928</v>
      </c>
      <c r="E46722" t="s">
        <v>38929</v>
      </c>
      <c r="F46722" t="s">
        <v>38928</v>
      </c>
      <c r="G46722" t="s">
        <v>38930</v>
      </c>
    </row>
    <row r="46723" spans="1:7" x14ac:dyDescent="0.25">
      <c r="A46723" t="s">
        <v>132628</v>
      </c>
      <c r="B46723" t="s">
        <v>132629</v>
      </c>
      <c r="C46723" t="s">
        <v>132630</v>
      </c>
      <c r="D46723" t="s">
        <v>132631</v>
      </c>
      <c r="E46723" t="s">
        <v>132632</v>
      </c>
      <c r="F46723" t="s">
        <v>132630</v>
      </c>
      <c r="G46723" t="s">
        <v>132633</v>
      </c>
    </row>
    <row r="46724" spans="1:7" x14ac:dyDescent="0.25">
      <c r="A46724" t="s">
        <v>132634</v>
      </c>
      <c r="B46724" t="s">
        <v>132635</v>
      </c>
      <c r="C46724" t="s">
        <v>109923</v>
      </c>
      <c r="D46724" t="s">
        <v>109921</v>
      </c>
      <c r="E46724" t="s">
        <v>109922</v>
      </c>
      <c r="F46724" t="s">
        <v>109923</v>
      </c>
      <c r="G46724" t="s">
        <v>132636</v>
      </c>
    </row>
    <row r="46725" spans="1:7" x14ac:dyDescent="0.25">
      <c r="A46725" t="s">
        <v>132637</v>
      </c>
      <c r="B46725" t="s">
        <v>132638</v>
      </c>
      <c r="C46725" t="s">
        <v>132630</v>
      </c>
      <c r="D46725" t="s">
        <v>132631</v>
      </c>
      <c r="E46725" t="s">
        <v>132632</v>
      </c>
      <c r="F46725" t="s">
        <v>132630</v>
      </c>
      <c r="G46725" t="s">
        <v>132633</v>
      </c>
    </row>
    <row r="46726" spans="1:7" x14ac:dyDescent="0.25">
      <c r="A46726" t="s">
        <v>132639</v>
      </c>
      <c r="B46726" t="s">
        <v>132640</v>
      </c>
      <c r="C46726" t="s">
        <v>132641</v>
      </c>
      <c r="D46726" t="s">
        <v>132642</v>
      </c>
      <c r="E46726" t="s">
        <v>132643</v>
      </c>
      <c r="F46726" t="s">
        <v>132641</v>
      </c>
      <c r="G46726" t="s">
        <v>132644</v>
      </c>
    </row>
    <row r="46727" spans="1:7" x14ac:dyDescent="0.25">
      <c r="A46727" t="s">
        <v>132645</v>
      </c>
      <c r="B46727" t="s">
        <v>132640</v>
      </c>
      <c r="C46727" t="s">
        <v>132641</v>
      </c>
      <c r="D46727" t="s">
        <v>132642</v>
      </c>
      <c r="E46727" t="s">
        <v>132643</v>
      </c>
      <c r="F46727" t="s">
        <v>132641</v>
      </c>
      <c r="G46727" t="s">
        <v>132644</v>
      </c>
    </row>
    <row r="46728" spans="1:7" x14ac:dyDescent="0.25">
      <c r="A46728" t="s">
        <v>132646</v>
      </c>
      <c r="B46728" t="s">
        <v>132647</v>
      </c>
      <c r="C46728" t="s">
        <v>109927</v>
      </c>
      <c r="D46728" t="s">
        <v>109928</v>
      </c>
      <c r="E46728" t="s">
        <v>109929</v>
      </c>
      <c r="F46728" t="s">
        <v>109927</v>
      </c>
      <c r="G46728" t="s">
        <v>95339</v>
      </c>
    </row>
    <row r="46729" spans="1:7" x14ac:dyDescent="0.25">
      <c r="A46729" t="s">
        <v>132648</v>
      </c>
      <c r="B46729" t="s">
        <v>132647</v>
      </c>
      <c r="C46729" t="s">
        <v>109927</v>
      </c>
      <c r="D46729" t="s">
        <v>109928</v>
      </c>
      <c r="E46729" t="s">
        <v>109929</v>
      </c>
      <c r="F46729" t="s">
        <v>109927</v>
      </c>
      <c r="G46729" t="s">
        <v>95339</v>
      </c>
    </row>
    <row r="46730" spans="1:7" x14ac:dyDescent="0.25">
      <c r="A46730" t="s">
        <v>132649</v>
      </c>
      <c r="B46730" t="s">
        <v>132650</v>
      </c>
      <c r="C46730" t="s">
        <v>95822</v>
      </c>
      <c r="D46730" t="s">
        <v>95823</v>
      </c>
      <c r="E46730" t="s">
        <v>95824</v>
      </c>
      <c r="F46730" t="s">
        <v>95822</v>
      </c>
      <c r="G46730" t="s">
        <v>8352</v>
      </c>
    </row>
    <row r="46731" spans="1:7" x14ac:dyDescent="0.25">
      <c r="A46731" t="s">
        <v>132651</v>
      </c>
      <c r="B46731" t="s">
        <v>132652</v>
      </c>
    </row>
    <row r="46732" spans="1:7" x14ac:dyDescent="0.25">
      <c r="A46732" t="s">
        <v>132653</v>
      </c>
      <c r="B46732" t="s">
        <v>132654</v>
      </c>
    </row>
    <row r="46733" spans="1:7" x14ac:dyDescent="0.25">
      <c r="A46733" t="s">
        <v>132655</v>
      </c>
      <c r="B46733" t="s">
        <v>132656</v>
      </c>
    </row>
    <row r="46734" spans="1:7" x14ac:dyDescent="0.25">
      <c r="A46734" t="s">
        <v>132657</v>
      </c>
      <c r="B46734" t="s">
        <v>132658</v>
      </c>
    </row>
    <row r="46735" spans="1:7" x14ac:dyDescent="0.25">
      <c r="A46735" t="s">
        <v>132659</v>
      </c>
      <c r="B46735" t="s">
        <v>132660</v>
      </c>
    </row>
    <row r="46736" spans="1:7" x14ac:dyDescent="0.25">
      <c r="A46736" t="s">
        <v>132661</v>
      </c>
      <c r="B46736" t="s">
        <v>132662</v>
      </c>
    </row>
    <row r="46737" spans="1:7" x14ac:dyDescent="0.25">
      <c r="A46737" t="s">
        <v>132663</v>
      </c>
      <c r="B46737" t="s">
        <v>132664</v>
      </c>
      <c r="C46737" t="s">
        <v>132665</v>
      </c>
      <c r="F46737" t="s">
        <v>132665</v>
      </c>
      <c r="G46737" t="s">
        <v>132666</v>
      </c>
    </row>
    <row r="46738" spans="1:7" x14ac:dyDescent="0.25">
      <c r="A46738" t="s">
        <v>132667</v>
      </c>
      <c r="B46738" t="s">
        <v>132664</v>
      </c>
      <c r="C46738" t="s">
        <v>132665</v>
      </c>
      <c r="F46738" t="s">
        <v>132665</v>
      </c>
      <c r="G46738" t="s">
        <v>132666</v>
      </c>
    </row>
    <row r="46739" spans="1:7" x14ac:dyDescent="0.25">
      <c r="A46739" t="s">
        <v>132668</v>
      </c>
      <c r="B46739" t="s">
        <v>132669</v>
      </c>
      <c r="C46739" t="s">
        <v>131466</v>
      </c>
      <c r="D46739" t="s">
        <v>131467</v>
      </c>
      <c r="E46739" t="s">
        <v>131468</v>
      </c>
      <c r="F46739" t="s">
        <v>131466</v>
      </c>
      <c r="G46739" t="s">
        <v>131469</v>
      </c>
    </row>
    <row r="46740" spans="1:7" x14ac:dyDescent="0.25">
      <c r="A46740" t="s">
        <v>132670</v>
      </c>
      <c r="B46740" t="s">
        <v>132669</v>
      </c>
      <c r="C46740" t="s">
        <v>131466</v>
      </c>
      <c r="D46740" t="s">
        <v>131467</v>
      </c>
      <c r="E46740" t="s">
        <v>131468</v>
      </c>
      <c r="F46740" t="s">
        <v>131466</v>
      </c>
      <c r="G46740" t="s">
        <v>131469</v>
      </c>
    </row>
    <row r="46741" spans="1:7" x14ac:dyDescent="0.25">
      <c r="A46741" t="s">
        <v>132671</v>
      </c>
      <c r="B46741" t="s">
        <v>132672</v>
      </c>
      <c r="C46741" t="s">
        <v>132673</v>
      </c>
      <c r="D46741" t="s">
        <v>132674</v>
      </c>
      <c r="E46741" t="s">
        <v>132675</v>
      </c>
      <c r="F46741" t="s">
        <v>132673</v>
      </c>
      <c r="G46741" t="s">
        <v>132676</v>
      </c>
    </row>
    <row r="46742" spans="1:7" x14ac:dyDescent="0.25">
      <c r="A46742" t="s">
        <v>132677</v>
      </c>
      <c r="B46742" t="s">
        <v>132678</v>
      </c>
      <c r="C46742" t="s">
        <v>132679</v>
      </c>
      <c r="D46742" t="s">
        <v>119541</v>
      </c>
      <c r="E46742" t="s">
        <v>119542</v>
      </c>
      <c r="F46742" t="s">
        <v>132679</v>
      </c>
      <c r="G46742" t="s">
        <v>132680</v>
      </c>
    </row>
    <row r="46743" spans="1:7" x14ac:dyDescent="0.25">
      <c r="A46743" t="s">
        <v>132681</v>
      </c>
      <c r="B46743" t="s">
        <v>132678</v>
      </c>
      <c r="C46743" t="s">
        <v>132679</v>
      </c>
      <c r="D46743" t="s">
        <v>119541</v>
      </c>
      <c r="E46743" t="s">
        <v>119542</v>
      </c>
      <c r="F46743" t="s">
        <v>132679</v>
      </c>
      <c r="G46743" t="s">
        <v>132680</v>
      </c>
    </row>
    <row r="46744" spans="1:7" x14ac:dyDescent="0.25">
      <c r="A46744" t="s">
        <v>132682</v>
      </c>
      <c r="B46744" t="s">
        <v>132678</v>
      </c>
      <c r="C46744" t="s">
        <v>132679</v>
      </c>
      <c r="D46744" t="s">
        <v>119541</v>
      </c>
      <c r="E46744" t="s">
        <v>119542</v>
      </c>
      <c r="F46744" t="s">
        <v>132679</v>
      </c>
      <c r="G46744" t="s">
        <v>132680</v>
      </c>
    </row>
    <row r="46745" spans="1:7" x14ac:dyDescent="0.25">
      <c r="A46745" t="s">
        <v>132683</v>
      </c>
      <c r="B46745" t="s">
        <v>132678</v>
      </c>
      <c r="C46745" t="s">
        <v>132679</v>
      </c>
      <c r="D46745" t="s">
        <v>119541</v>
      </c>
      <c r="E46745" t="s">
        <v>119542</v>
      </c>
      <c r="F46745" t="s">
        <v>132679</v>
      </c>
      <c r="G46745" t="s">
        <v>132680</v>
      </c>
    </row>
    <row r="46746" spans="1:7" x14ac:dyDescent="0.25">
      <c r="A46746" t="s">
        <v>132684</v>
      </c>
      <c r="B46746" t="s">
        <v>132678</v>
      </c>
      <c r="C46746" t="s">
        <v>132679</v>
      </c>
      <c r="D46746" t="s">
        <v>119541</v>
      </c>
      <c r="E46746" t="s">
        <v>119542</v>
      </c>
      <c r="F46746" t="s">
        <v>132679</v>
      </c>
      <c r="G46746" t="s">
        <v>132680</v>
      </c>
    </row>
    <row r="46747" spans="1:7" x14ac:dyDescent="0.25">
      <c r="A46747" t="s">
        <v>132685</v>
      </c>
      <c r="B46747" t="s">
        <v>132678</v>
      </c>
      <c r="C46747" t="s">
        <v>132679</v>
      </c>
      <c r="D46747" t="s">
        <v>119541</v>
      </c>
      <c r="E46747" t="s">
        <v>119542</v>
      </c>
      <c r="F46747" t="s">
        <v>132679</v>
      </c>
      <c r="G46747" t="s">
        <v>132680</v>
      </c>
    </row>
    <row r="46748" spans="1:7" x14ac:dyDescent="0.25">
      <c r="A46748" t="s">
        <v>132686</v>
      </c>
      <c r="B46748" t="s">
        <v>132687</v>
      </c>
      <c r="C46748" t="s">
        <v>119475</v>
      </c>
      <c r="D46748" t="s">
        <v>119476</v>
      </c>
      <c r="E46748" t="s">
        <v>119477</v>
      </c>
      <c r="F46748" t="s">
        <v>119475</v>
      </c>
      <c r="G46748" t="s">
        <v>119478</v>
      </c>
    </row>
    <row r="46749" spans="1:7" x14ac:dyDescent="0.25">
      <c r="A46749" t="s">
        <v>132688</v>
      </c>
      <c r="B46749" t="s">
        <v>132687</v>
      </c>
      <c r="C46749" t="s">
        <v>119475</v>
      </c>
      <c r="D46749" t="s">
        <v>119476</v>
      </c>
      <c r="E46749" t="s">
        <v>119477</v>
      </c>
      <c r="F46749" t="s">
        <v>119475</v>
      </c>
      <c r="G46749" t="s">
        <v>119478</v>
      </c>
    </row>
    <row r="46750" spans="1:7" x14ac:dyDescent="0.25">
      <c r="A46750" t="s">
        <v>132689</v>
      </c>
      <c r="B46750" t="s">
        <v>132690</v>
      </c>
      <c r="C46750" t="s">
        <v>132691</v>
      </c>
      <c r="D46750" t="s">
        <v>106850</v>
      </c>
      <c r="E46750" t="s">
        <v>106851</v>
      </c>
      <c r="F46750" t="s">
        <v>132691</v>
      </c>
      <c r="G46750" t="s">
        <v>132692</v>
      </c>
    </row>
    <row r="46751" spans="1:7" x14ac:dyDescent="0.25">
      <c r="A46751" t="s">
        <v>132693</v>
      </c>
      <c r="B46751" t="s">
        <v>132690</v>
      </c>
      <c r="C46751" t="s">
        <v>132691</v>
      </c>
      <c r="D46751" t="s">
        <v>106850</v>
      </c>
      <c r="E46751" t="s">
        <v>106851</v>
      </c>
      <c r="F46751" t="s">
        <v>132691</v>
      </c>
      <c r="G46751" t="s">
        <v>132692</v>
      </c>
    </row>
    <row r="46752" spans="1:7" x14ac:dyDescent="0.25">
      <c r="A46752" t="s">
        <v>132694</v>
      </c>
      <c r="B46752" t="s">
        <v>132690</v>
      </c>
      <c r="C46752" t="s">
        <v>132691</v>
      </c>
      <c r="D46752" t="s">
        <v>106850</v>
      </c>
      <c r="E46752" t="s">
        <v>106851</v>
      </c>
      <c r="F46752" t="s">
        <v>132691</v>
      </c>
      <c r="G46752" t="s">
        <v>132692</v>
      </c>
    </row>
    <row r="46753" spans="1:7" x14ac:dyDescent="0.25">
      <c r="A46753" t="s">
        <v>132695</v>
      </c>
      <c r="B46753" t="s">
        <v>132690</v>
      </c>
      <c r="C46753" t="s">
        <v>132691</v>
      </c>
      <c r="D46753" t="s">
        <v>106850</v>
      </c>
      <c r="E46753" t="s">
        <v>106851</v>
      </c>
      <c r="F46753" t="s">
        <v>132691</v>
      </c>
      <c r="G46753" t="s">
        <v>132692</v>
      </c>
    </row>
    <row r="46754" spans="1:7" x14ac:dyDescent="0.25">
      <c r="A46754" t="s">
        <v>132696</v>
      </c>
      <c r="B46754" t="s">
        <v>132690</v>
      </c>
      <c r="C46754" t="s">
        <v>132691</v>
      </c>
      <c r="D46754" t="s">
        <v>106850</v>
      </c>
      <c r="E46754" t="s">
        <v>106851</v>
      </c>
      <c r="F46754" t="s">
        <v>132691</v>
      </c>
      <c r="G46754" t="s">
        <v>132692</v>
      </c>
    </row>
    <row r="46755" spans="1:7" x14ac:dyDescent="0.25">
      <c r="A46755" t="s">
        <v>132697</v>
      </c>
      <c r="B46755" t="s">
        <v>132690</v>
      </c>
      <c r="C46755" t="s">
        <v>132691</v>
      </c>
      <c r="D46755" t="s">
        <v>106850</v>
      </c>
      <c r="E46755" t="s">
        <v>106851</v>
      </c>
      <c r="F46755" t="s">
        <v>132691</v>
      </c>
      <c r="G46755" t="s">
        <v>132692</v>
      </c>
    </row>
    <row r="46756" spans="1:7" x14ac:dyDescent="0.25">
      <c r="A46756" t="s">
        <v>132698</v>
      </c>
      <c r="B46756" t="s">
        <v>132699</v>
      </c>
      <c r="C46756" t="s">
        <v>49859</v>
      </c>
      <c r="F46756" t="s">
        <v>49859</v>
      </c>
      <c r="G46756" t="s">
        <v>49860</v>
      </c>
    </row>
    <row r="46757" spans="1:7" x14ac:dyDescent="0.25">
      <c r="A46757" t="s">
        <v>132700</v>
      </c>
      <c r="B46757" t="s">
        <v>132701</v>
      </c>
      <c r="C46757" t="s">
        <v>8033</v>
      </c>
      <c r="G46757" t="s">
        <v>8034</v>
      </c>
    </row>
    <row r="46758" spans="1:7" x14ac:dyDescent="0.25">
      <c r="A46758" t="s">
        <v>132702</v>
      </c>
      <c r="B46758" t="s">
        <v>132703</v>
      </c>
    </row>
    <row r="46759" spans="1:7" x14ac:dyDescent="0.25">
      <c r="A46759" t="s">
        <v>132704</v>
      </c>
      <c r="B46759" t="s">
        <v>132705</v>
      </c>
      <c r="C46759" t="s">
        <v>132706</v>
      </c>
      <c r="D46759" t="s">
        <v>132707</v>
      </c>
      <c r="E46759" t="s">
        <v>25828</v>
      </c>
      <c r="F46759" t="s">
        <v>132706</v>
      </c>
      <c r="G46759" t="s">
        <v>132708</v>
      </c>
    </row>
    <row r="46760" spans="1:7" x14ac:dyDescent="0.25">
      <c r="A46760" t="s">
        <v>132709</v>
      </c>
      <c r="B46760" t="s">
        <v>132710</v>
      </c>
      <c r="C46760" t="s">
        <v>8396</v>
      </c>
      <c r="D46760" t="s">
        <v>8397</v>
      </c>
      <c r="E46760" t="s">
        <v>8398</v>
      </c>
      <c r="F46760" t="s">
        <v>8396</v>
      </c>
      <c r="G46760" t="s">
        <v>8399</v>
      </c>
    </row>
    <row r="46761" spans="1:7" x14ac:dyDescent="0.25">
      <c r="A46761" t="s">
        <v>132711</v>
      </c>
      <c r="B46761" t="s">
        <v>132712</v>
      </c>
      <c r="C46761" t="s">
        <v>111032</v>
      </c>
      <c r="F46761" t="s">
        <v>111033</v>
      </c>
      <c r="G46761" t="s">
        <v>2063</v>
      </c>
    </row>
    <row r="46762" spans="1:7" x14ac:dyDescent="0.25">
      <c r="A46762" t="s">
        <v>132713</v>
      </c>
      <c r="B46762" t="s">
        <v>132714</v>
      </c>
    </row>
    <row r="46763" spans="1:7" x14ac:dyDescent="0.25">
      <c r="A46763" t="s">
        <v>132715</v>
      </c>
      <c r="B46763" t="s">
        <v>132716</v>
      </c>
      <c r="C46763" t="s">
        <v>35714</v>
      </c>
      <c r="F46763" t="s">
        <v>35715</v>
      </c>
      <c r="G46763" t="s">
        <v>35716</v>
      </c>
    </row>
    <row r="46764" spans="1:7" x14ac:dyDescent="0.25">
      <c r="A46764" t="s">
        <v>132717</v>
      </c>
      <c r="B46764" t="s">
        <v>132716</v>
      </c>
      <c r="C46764" t="s">
        <v>35714</v>
      </c>
      <c r="F46764" t="s">
        <v>35715</v>
      </c>
      <c r="G46764" t="s">
        <v>35716</v>
      </c>
    </row>
    <row r="46765" spans="1:7" x14ac:dyDescent="0.25">
      <c r="A46765" t="s">
        <v>132718</v>
      </c>
      <c r="B46765" t="s">
        <v>132716</v>
      </c>
      <c r="C46765" t="s">
        <v>35714</v>
      </c>
      <c r="F46765" t="s">
        <v>35715</v>
      </c>
      <c r="G46765" t="s">
        <v>35716</v>
      </c>
    </row>
    <row r="46766" spans="1:7" x14ac:dyDescent="0.25">
      <c r="A46766" t="s">
        <v>132719</v>
      </c>
      <c r="B46766" t="s">
        <v>132716</v>
      </c>
      <c r="C46766" t="s">
        <v>35714</v>
      </c>
      <c r="F46766" t="s">
        <v>35715</v>
      </c>
      <c r="G46766" t="s">
        <v>35716</v>
      </c>
    </row>
    <row r="46767" spans="1:7" x14ac:dyDescent="0.25">
      <c r="A46767" t="s">
        <v>132720</v>
      </c>
      <c r="B46767" t="s">
        <v>132716</v>
      </c>
      <c r="C46767" t="s">
        <v>35714</v>
      </c>
      <c r="F46767" t="s">
        <v>35715</v>
      </c>
      <c r="G46767" t="s">
        <v>35716</v>
      </c>
    </row>
    <row r="46768" spans="1:7" x14ac:dyDescent="0.25">
      <c r="A46768" t="s">
        <v>132721</v>
      </c>
      <c r="B46768" t="s">
        <v>132716</v>
      </c>
      <c r="C46768" t="s">
        <v>35714</v>
      </c>
      <c r="F46768" t="s">
        <v>35715</v>
      </c>
      <c r="G46768" t="s">
        <v>35716</v>
      </c>
    </row>
    <row r="46769" spans="1:7" x14ac:dyDescent="0.25">
      <c r="A46769" t="s">
        <v>132722</v>
      </c>
      <c r="B46769" t="s">
        <v>132716</v>
      </c>
      <c r="C46769" t="s">
        <v>35714</v>
      </c>
      <c r="F46769" t="s">
        <v>35715</v>
      </c>
      <c r="G46769" t="s">
        <v>35716</v>
      </c>
    </row>
    <row r="46770" spans="1:7" x14ac:dyDescent="0.25">
      <c r="A46770" t="s">
        <v>132723</v>
      </c>
      <c r="B46770" t="s">
        <v>132716</v>
      </c>
      <c r="C46770" t="s">
        <v>35714</v>
      </c>
      <c r="F46770" t="s">
        <v>35715</v>
      </c>
      <c r="G46770" t="s">
        <v>35716</v>
      </c>
    </row>
    <row r="46771" spans="1:7" x14ac:dyDescent="0.25">
      <c r="A46771" t="s">
        <v>132724</v>
      </c>
      <c r="B46771" t="s">
        <v>132725</v>
      </c>
      <c r="C46771" t="s">
        <v>110790</v>
      </c>
      <c r="D46771" t="s">
        <v>110791</v>
      </c>
      <c r="E46771" t="s">
        <v>110792</v>
      </c>
      <c r="F46771" t="s">
        <v>14020</v>
      </c>
      <c r="G46771" t="s">
        <v>110793</v>
      </c>
    </row>
    <row r="46772" spans="1:7" x14ac:dyDescent="0.25">
      <c r="A46772" t="s">
        <v>132726</v>
      </c>
      <c r="B46772" t="s">
        <v>132727</v>
      </c>
    </row>
    <row r="46773" spans="1:7" x14ac:dyDescent="0.25">
      <c r="A46773" t="s">
        <v>132728</v>
      </c>
      <c r="B46773" t="s">
        <v>132729</v>
      </c>
      <c r="C46773" t="s">
        <v>132730</v>
      </c>
      <c r="D46773" t="s">
        <v>132731</v>
      </c>
      <c r="E46773" t="s">
        <v>132732</v>
      </c>
      <c r="F46773" t="s">
        <v>101000</v>
      </c>
      <c r="G46773" t="s">
        <v>132733</v>
      </c>
    </row>
    <row r="46774" spans="1:7" x14ac:dyDescent="0.25">
      <c r="A46774" t="s">
        <v>132734</v>
      </c>
      <c r="B46774" t="s">
        <v>132735</v>
      </c>
      <c r="C46774" t="s">
        <v>132736</v>
      </c>
      <c r="E46774" t="s">
        <v>132737</v>
      </c>
      <c r="F46774" t="s">
        <v>132736</v>
      </c>
      <c r="G46774" t="s">
        <v>132738</v>
      </c>
    </row>
    <row r="46775" spans="1:7" x14ac:dyDescent="0.25">
      <c r="A46775" t="s">
        <v>132739</v>
      </c>
      <c r="B46775" t="s">
        <v>132735</v>
      </c>
      <c r="C46775" t="s">
        <v>132736</v>
      </c>
      <c r="E46775" t="s">
        <v>132737</v>
      </c>
      <c r="F46775" t="s">
        <v>132736</v>
      </c>
      <c r="G46775" t="s">
        <v>132738</v>
      </c>
    </row>
    <row r="46776" spans="1:7" x14ac:dyDescent="0.25">
      <c r="A46776" t="s">
        <v>132740</v>
      </c>
      <c r="B46776" t="s">
        <v>132741</v>
      </c>
      <c r="C46776" t="s">
        <v>132742</v>
      </c>
      <c r="D46776" t="s">
        <v>132743</v>
      </c>
      <c r="E46776" t="s">
        <v>132744</v>
      </c>
      <c r="F46776" t="s">
        <v>132742</v>
      </c>
      <c r="G46776" t="s">
        <v>132745</v>
      </c>
    </row>
    <row r="46777" spans="1:7" x14ac:dyDescent="0.25">
      <c r="A46777" t="s">
        <v>132746</v>
      </c>
      <c r="B46777" t="s">
        <v>132747</v>
      </c>
      <c r="C46777" t="s">
        <v>96538</v>
      </c>
      <c r="D46777" t="s">
        <v>96539</v>
      </c>
      <c r="E46777" t="s">
        <v>96540</v>
      </c>
      <c r="F46777" t="s">
        <v>96538</v>
      </c>
      <c r="G46777" t="s">
        <v>96541</v>
      </c>
    </row>
    <row r="46778" spans="1:7" x14ac:dyDescent="0.25">
      <c r="A46778" t="s">
        <v>132748</v>
      </c>
      <c r="B46778" t="s">
        <v>132747</v>
      </c>
      <c r="C46778" t="s">
        <v>96538</v>
      </c>
      <c r="D46778" t="s">
        <v>96539</v>
      </c>
      <c r="E46778" t="s">
        <v>96540</v>
      </c>
      <c r="F46778" t="s">
        <v>96538</v>
      </c>
      <c r="G46778" t="s">
        <v>96541</v>
      </c>
    </row>
    <row r="46779" spans="1:7" x14ac:dyDescent="0.25">
      <c r="A46779" t="s">
        <v>132749</v>
      </c>
      <c r="B46779" t="s">
        <v>132747</v>
      </c>
      <c r="C46779" t="s">
        <v>96538</v>
      </c>
      <c r="D46779" t="s">
        <v>96539</v>
      </c>
      <c r="E46779" t="s">
        <v>96540</v>
      </c>
      <c r="F46779" t="s">
        <v>96538</v>
      </c>
      <c r="G46779" t="s">
        <v>96541</v>
      </c>
    </row>
    <row r="46780" spans="1:7" x14ac:dyDescent="0.25">
      <c r="A46780" t="s">
        <v>132750</v>
      </c>
      <c r="B46780" t="s">
        <v>132747</v>
      </c>
      <c r="C46780" t="s">
        <v>96538</v>
      </c>
      <c r="D46780" t="s">
        <v>96539</v>
      </c>
      <c r="E46780" t="s">
        <v>96540</v>
      </c>
      <c r="F46780" t="s">
        <v>96538</v>
      </c>
      <c r="G46780" t="s">
        <v>96541</v>
      </c>
    </row>
    <row r="46781" spans="1:7" x14ac:dyDescent="0.25">
      <c r="A46781" t="s">
        <v>132751</v>
      </c>
      <c r="B46781" t="s">
        <v>132747</v>
      </c>
      <c r="C46781" t="s">
        <v>96538</v>
      </c>
      <c r="D46781" t="s">
        <v>96539</v>
      </c>
      <c r="E46781" t="s">
        <v>96540</v>
      </c>
      <c r="F46781" t="s">
        <v>96538</v>
      </c>
      <c r="G46781" t="s">
        <v>96541</v>
      </c>
    </row>
    <row r="46782" spans="1:7" x14ac:dyDescent="0.25">
      <c r="A46782" t="s">
        <v>132752</v>
      </c>
      <c r="B46782" t="s">
        <v>132747</v>
      </c>
      <c r="C46782" t="s">
        <v>96538</v>
      </c>
      <c r="D46782" t="s">
        <v>96539</v>
      </c>
      <c r="E46782" t="s">
        <v>96540</v>
      </c>
      <c r="F46782" t="s">
        <v>96538</v>
      </c>
      <c r="G46782" t="s">
        <v>96541</v>
      </c>
    </row>
    <row r="46783" spans="1:7" x14ac:dyDescent="0.25">
      <c r="A46783" t="s">
        <v>132753</v>
      </c>
      <c r="B46783" t="s">
        <v>132747</v>
      </c>
      <c r="C46783" t="s">
        <v>96538</v>
      </c>
      <c r="D46783" t="s">
        <v>96539</v>
      </c>
      <c r="E46783" t="s">
        <v>96540</v>
      </c>
      <c r="F46783" t="s">
        <v>96538</v>
      </c>
      <c r="G46783" t="s">
        <v>96541</v>
      </c>
    </row>
    <row r="46784" spans="1:7" x14ac:dyDescent="0.25">
      <c r="A46784" t="s">
        <v>132754</v>
      </c>
      <c r="B46784" t="s">
        <v>132755</v>
      </c>
      <c r="C46784" t="s">
        <v>132756</v>
      </c>
      <c r="D46784" t="s">
        <v>132757</v>
      </c>
      <c r="E46784" t="s">
        <v>132758</v>
      </c>
      <c r="F46784" t="s">
        <v>132756</v>
      </c>
      <c r="G46784" t="s">
        <v>132759</v>
      </c>
    </row>
    <row r="46785" spans="1:7" x14ac:dyDescent="0.25">
      <c r="A46785" t="s">
        <v>132760</v>
      </c>
      <c r="B46785" t="s">
        <v>132755</v>
      </c>
      <c r="C46785" t="s">
        <v>132756</v>
      </c>
      <c r="D46785" t="s">
        <v>132757</v>
      </c>
      <c r="E46785" t="s">
        <v>132758</v>
      </c>
      <c r="F46785" t="s">
        <v>132756</v>
      </c>
      <c r="G46785" t="s">
        <v>132759</v>
      </c>
    </row>
    <row r="46786" spans="1:7" x14ac:dyDescent="0.25">
      <c r="A46786" t="s">
        <v>132761</v>
      </c>
      <c r="B46786" t="s">
        <v>132755</v>
      </c>
      <c r="C46786" t="s">
        <v>132756</v>
      </c>
      <c r="D46786" t="s">
        <v>132757</v>
      </c>
      <c r="E46786" t="s">
        <v>132758</v>
      </c>
      <c r="F46786" t="s">
        <v>132756</v>
      </c>
      <c r="G46786" t="s">
        <v>132759</v>
      </c>
    </row>
    <row r="46787" spans="1:7" x14ac:dyDescent="0.25">
      <c r="A46787" t="s">
        <v>132762</v>
      </c>
      <c r="B46787" t="s">
        <v>132755</v>
      </c>
      <c r="C46787" t="s">
        <v>132756</v>
      </c>
      <c r="D46787" t="s">
        <v>132757</v>
      </c>
      <c r="E46787" t="s">
        <v>132758</v>
      </c>
      <c r="F46787" t="s">
        <v>132756</v>
      </c>
      <c r="G46787" t="s">
        <v>132759</v>
      </c>
    </row>
    <row r="46788" spans="1:7" x14ac:dyDescent="0.25">
      <c r="A46788" t="s">
        <v>132763</v>
      </c>
      <c r="B46788" t="s">
        <v>132755</v>
      </c>
      <c r="C46788" t="s">
        <v>132756</v>
      </c>
      <c r="D46788" t="s">
        <v>132757</v>
      </c>
      <c r="E46788" t="s">
        <v>132758</v>
      </c>
      <c r="F46788" t="s">
        <v>132756</v>
      </c>
      <c r="G46788" t="s">
        <v>132759</v>
      </c>
    </row>
    <row r="46789" spans="1:7" x14ac:dyDescent="0.25">
      <c r="A46789" t="s">
        <v>132764</v>
      </c>
      <c r="B46789" t="s">
        <v>132755</v>
      </c>
      <c r="C46789" t="s">
        <v>132756</v>
      </c>
      <c r="D46789" t="s">
        <v>132757</v>
      </c>
      <c r="E46789" t="s">
        <v>132758</v>
      </c>
      <c r="F46789" t="s">
        <v>132756</v>
      </c>
      <c r="G46789" t="s">
        <v>132759</v>
      </c>
    </row>
    <row r="46790" spans="1:7" x14ac:dyDescent="0.25">
      <c r="A46790" t="s">
        <v>132765</v>
      </c>
      <c r="B46790" t="s">
        <v>132755</v>
      </c>
      <c r="C46790" t="s">
        <v>132756</v>
      </c>
      <c r="D46790" t="s">
        <v>132757</v>
      </c>
      <c r="E46790" t="s">
        <v>132758</v>
      </c>
      <c r="F46790" t="s">
        <v>132756</v>
      </c>
      <c r="G46790" t="s">
        <v>132759</v>
      </c>
    </row>
    <row r="46791" spans="1:7" x14ac:dyDescent="0.25">
      <c r="A46791" t="s">
        <v>132766</v>
      </c>
      <c r="B46791" t="s">
        <v>132767</v>
      </c>
      <c r="C46791" t="s">
        <v>132768</v>
      </c>
      <c r="D46791" t="s">
        <v>91984</v>
      </c>
      <c r="G46791" t="s">
        <v>132769</v>
      </c>
    </row>
    <row r="46792" spans="1:7" x14ac:dyDescent="0.25">
      <c r="A46792" t="s">
        <v>132770</v>
      </c>
      <c r="B46792" t="s">
        <v>132767</v>
      </c>
      <c r="C46792" t="s">
        <v>132768</v>
      </c>
      <c r="D46792" t="s">
        <v>91984</v>
      </c>
      <c r="G46792" t="s">
        <v>132769</v>
      </c>
    </row>
    <row r="46793" spans="1:7" x14ac:dyDescent="0.25">
      <c r="A46793" t="s">
        <v>132771</v>
      </c>
      <c r="B46793" t="s">
        <v>132772</v>
      </c>
      <c r="C46793" t="s">
        <v>132773</v>
      </c>
      <c r="D46793" t="s">
        <v>132774</v>
      </c>
      <c r="E46793" t="s">
        <v>132775</v>
      </c>
      <c r="F46793" t="s">
        <v>132773</v>
      </c>
      <c r="G46793" t="s">
        <v>132776</v>
      </c>
    </row>
    <row r="46794" spans="1:7" x14ac:dyDescent="0.25">
      <c r="A46794" t="s">
        <v>132777</v>
      </c>
      <c r="B46794" t="s">
        <v>132772</v>
      </c>
      <c r="C46794" t="s">
        <v>132773</v>
      </c>
      <c r="D46794" t="s">
        <v>132774</v>
      </c>
      <c r="E46794" t="s">
        <v>132775</v>
      </c>
      <c r="F46794" t="s">
        <v>132773</v>
      </c>
      <c r="G46794" t="s">
        <v>132776</v>
      </c>
    </row>
    <row r="46795" spans="1:7" x14ac:dyDescent="0.25">
      <c r="A46795" t="s">
        <v>132778</v>
      </c>
      <c r="B46795" t="s">
        <v>132772</v>
      </c>
      <c r="C46795" t="s">
        <v>132773</v>
      </c>
      <c r="D46795" t="s">
        <v>132774</v>
      </c>
      <c r="E46795" t="s">
        <v>132775</v>
      </c>
      <c r="F46795" t="s">
        <v>132773</v>
      </c>
      <c r="G46795" t="s">
        <v>132776</v>
      </c>
    </row>
    <row r="46796" spans="1:7" x14ac:dyDescent="0.25">
      <c r="A46796" t="s">
        <v>132779</v>
      </c>
      <c r="B46796" t="s">
        <v>132772</v>
      </c>
      <c r="C46796" t="s">
        <v>132773</v>
      </c>
      <c r="D46796" t="s">
        <v>132774</v>
      </c>
      <c r="E46796" t="s">
        <v>132775</v>
      </c>
      <c r="F46796" t="s">
        <v>132773</v>
      </c>
      <c r="G46796" t="s">
        <v>132776</v>
      </c>
    </row>
    <row r="46797" spans="1:7" x14ac:dyDescent="0.25">
      <c r="A46797" t="s">
        <v>132780</v>
      </c>
      <c r="B46797" t="s">
        <v>132781</v>
      </c>
    </row>
    <row r="46798" spans="1:7" x14ac:dyDescent="0.25">
      <c r="A46798" t="s">
        <v>132782</v>
      </c>
      <c r="B46798" t="s">
        <v>132783</v>
      </c>
    </row>
    <row r="46799" spans="1:7" x14ac:dyDescent="0.25">
      <c r="A46799" t="s">
        <v>132784</v>
      </c>
      <c r="B46799" t="s">
        <v>132785</v>
      </c>
      <c r="C46799" t="s">
        <v>64881</v>
      </c>
      <c r="F46799" t="s">
        <v>64881</v>
      </c>
      <c r="G46799" t="s">
        <v>64882</v>
      </c>
    </row>
    <row r="46800" spans="1:7" x14ac:dyDescent="0.25">
      <c r="A46800" t="s">
        <v>132786</v>
      </c>
      <c r="B46800" t="s">
        <v>132787</v>
      </c>
      <c r="C46800" t="s">
        <v>103784</v>
      </c>
      <c r="D46800" t="s">
        <v>75385</v>
      </c>
      <c r="E46800" t="s">
        <v>75386</v>
      </c>
      <c r="F46800" t="s">
        <v>103784</v>
      </c>
      <c r="G46800" t="s">
        <v>926</v>
      </c>
    </row>
    <row r="46801" spans="1:7" x14ac:dyDescent="0.25">
      <c r="A46801" t="s">
        <v>132788</v>
      </c>
      <c r="B46801" t="s">
        <v>132789</v>
      </c>
    </row>
    <row r="46802" spans="1:7" x14ac:dyDescent="0.25">
      <c r="A46802" t="s">
        <v>132790</v>
      </c>
      <c r="B46802" t="s">
        <v>132791</v>
      </c>
      <c r="C46802" t="s">
        <v>8174</v>
      </c>
      <c r="D46802" t="s">
        <v>132792</v>
      </c>
      <c r="E46802" t="s">
        <v>132793</v>
      </c>
      <c r="F46802" t="s">
        <v>8174</v>
      </c>
      <c r="G46802" t="s">
        <v>132794</v>
      </c>
    </row>
    <row r="46803" spans="1:7" x14ac:dyDescent="0.25">
      <c r="A46803" t="s">
        <v>132795</v>
      </c>
      <c r="B46803" t="s">
        <v>132791</v>
      </c>
      <c r="C46803" t="s">
        <v>8174</v>
      </c>
      <c r="D46803" t="s">
        <v>132792</v>
      </c>
      <c r="E46803" t="s">
        <v>132793</v>
      </c>
      <c r="F46803" t="s">
        <v>8174</v>
      </c>
      <c r="G46803" t="s">
        <v>132794</v>
      </c>
    </row>
    <row r="46804" spans="1:7" x14ac:dyDescent="0.25">
      <c r="A46804" t="s">
        <v>132796</v>
      </c>
      <c r="B46804" t="s">
        <v>132797</v>
      </c>
      <c r="C46804" t="s">
        <v>8174</v>
      </c>
      <c r="D46804" t="s">
        <v>132792</v>
      </c>
      <c r="E46804" t="s">
        <v>132793</v>
      </c>
      <c r="F46804" t="s">
        <v>8174</v>
      </c>
      <c r="G46804" t="s">
        <v>132798</v>
      </c>
    </row>
    <row r="46805" spans="1:7" x14ac:dyDescent="0.25">
      <c r="A46805" t="s">
        <v>132799</v>
      </c>
      <c r="B46805" t="s">
        <v>132797</v>
      </c>
      <c r="C46805" t="s">
        <v>8174</v>
      </c>
      <c r="D46805" t="s">
        <v>132792</v>
      </c>
      <c r="E46805" t="s">
        <v>132793</v>
      </c>
      <c r="F46805" t="s">
        <v>8174</v>
      </c>
      <c r="G46805" t="s">
        <v>132798</v>
      </c>
    </row>
    <row r="46806" spans="1:7" x14ac:dyDescent="0.25">
      <c r="A46806" t="s">
        <v>132800</v>
      </c>
      <c r="B46806" t="s">
        <v>132801</v>
      </c>
    </row>
    <row r="46807" spans="1:7" x14ac:dyDescent="0.25">
      <c r="A46807" t="s">
        <v>132802</v>
      </c>
      <c r="B46807" t="s">
        <v>132803</v>
      </c>
    </row>
    <row r="46808" spans="1:7" x14ac:dyDescent="0.25">
      <c r="A46808" t="s">
        <v>132804</v>
      </c>
      <c r="B46808" t="s">
        <v>132805</v>
      </c>
      <c r="C46808" t="s">
        <v>18502</v>
      </c>
      <c r="D46808" t="s">
        <v>18503</v>
      </c>
      <c r="E46808" t="s">
        <v>18504</v>
      </c>
      <c r="G46808" t="s">
        <v>18506</v>
      </c>
    </row>
    <row r="46809" spans="1:7" x14ac:dyDescent="0.25">
      <c r="A46809" t="s">
        <v>132806</v>
      </c>
      <c r="B46809" t="s">
        <v>132807</v>
      </c>
      <c r="C46809" t="s">
        <v>132808</v>
      </c>
      <c r="D46809" t="s">
        <v>59153</v>
      </c>
      <c r="E46809" t="s">
        <v>59154</v>
      </c>
      <c r="F46809" t="s">
        <v>132808</v>
      </c>
      <c r="G46809" t="s">
        <v>132809</v>
      </c>
    </row>
    <row r="46810" spans="1:7" x14ac:dyDescent="0.25">
      <c r="A46810" t="s">
        <v>132810</v>
      </c>
      <c r="B46810" t="s">
        <v>132807</v>
      </c>
      <c r="C46810" t="s">
        <v>132808</v>
      </c>
      <c r="D46810" t="s">
        <v>59153</v>
      </c>
      <c r="E46810" t="s">
        <v>59154</v>
      </c>
      <c r="F46810" t="s">
        <v>132808</v>
      </c>
      <c r="G46810" t="s">
        <v>132809</v>
      </c>
    </row>
    <row r="46811" spans="1:7" x14ac:dyDescent="0.25">
      <c r="A46811" t="s">
        <v>132811</v>
      </c>
      <c r="B46811" t="s">
        <v>132807</v>
      </c>
      <c r="C46811" t="s">
        <v>132808</v>
      </c>
      <c r="D46811" t="s">
        <v>59153</v>
      </c>
      <c r="E46811" t="s">
        <v>59154</v>
      </c>
      <c r="F46811" t="s">
        <v>132808</v>
      </c>
      <c r="G46811" t="s">
        <v>132809</v>
      </c>
    </row>
    <row r="46812" spans="1:7" x14ac:dyDescent="0.25">
      <c r="A46812" t="s">
        <v>132812</v>
      </c>
      <c r="B46812" t="s">
        <v>132807</v>
      </c>
      <c r="C46812" t="s">
        <v>132808</v>
      </c>
      <c r="D46812" t="s">
        <v>59153</v>
      </c>
      <c r="E46812" t="s">
        <v>59154</v>
      </c>
      <c r="F46812" t="s">
        <v>132808</v>
      </c>
      <c r="G46812" t="s">
        <v>132809</v>
      </c>
    </row>
    <row r="46813" spans="1:7" x14ac:dyDescent="0.25">
      <c r="A46813" t="s">
        <v>132813</v>
      </c>
      <c r="B46813" t="s">
        <v>132807</v>
      </c>
      <c r="C46813" t="s">
        <v>132808</v>
      </c>
      <c r="D46813" t="s">
        <v>59153</v>
      </c>
      <c r="E46813" t="s">
        <v>59154</v>
      </c>
      <c r="F46813" t="s">
        <v>132808</v>
      </c>
      <c r="G46813" t="s">
        <v>132809</v>
      </c>
    </row>
    <row r="46814" spans="1:7" x14ac:dyDescent="0.25">
      <c r="A46814" t="s">
        <v>132814</v>
      </c>
      <c r="B46814" t="s">
        <v>132807</v>
      </c>
      <c r="C46814" t="s">
        <v>132808</v>
      </c>
      <c r="D46814" t="s">
        <v>59153</v>
      </c>
      <c r="E46814" t="s">
        <v>59154</v>
      </c>
      <c r="F46814" t="s">
        <v>132808</v>
      </c>
      <c r="G46814" t="s">
        <v>132809</v>
      </c>
    </row>
    <row r="46815" spans="1:7" x14ac:dyDescent="0.25">
      <c r="A46815" t="s">
        <v>132815</v>
      </c>
      <c r="B46815" t="s">
        <v>132807</v>
      </c>
      <c r="C46815" t="s">
        <v>132808</v>
      </c>
      <c r="D46815" t="s">
        <v>59153</v>
      </c>
      <c r="E46815" t="s">
        <v>59154</v>
      </c>
      <c r="F46815" t="s">
        <v>132808</v>
      </c>
      <c r="G46815" t="s">
        <v>132809</v>
      </c>
    </row>
    <row r="46816" spans="1:7" x14ac:dyDescent="0.25">
      <c r="A46816" t="s">
        <v>132816</v>
      </c>
      <c r="B46816" t="s">
        <v>132817</v>
      </c>
      <c r="C46816" t="s">
        <v>35562</v>
      </c>
      <c r="D46816" t="s">
        <v>132818</v>
      </c>
      <c r="E46816" t="s">
        <v>132819</v>
      </c>
      <c r="F46816" t="s">
        <v>35565</v>
      </c>
      <c r="G46816" t="s">
        <v>35566</v>
      </c>
    </row>
    <row r="46817" spans="1:7" x14ac:dyDescent="0.25">
      <c r="A46817" t="s">
        <v>132820</v>
      </c>
      <c r="B46817" t="s">
        <v>132821</v>
      </c>
      <c r="C46817" t="s">
        <v>39816</v>
      </c>
      <c r="D46817" t="s">
        <v>1654</v>
      </c>
      <c r="E46817" t="s">
        <v>101647</v>
      </c>
      <c r="F46817" t="s">
        <v>39816</v>
      </c>
      <c r="G46817" t="s">
        <v>132822</v>
      </c>
    </row>
    <row r="46818" spans="1:7" x14ac:dyDescent="0.25">
      <c r="A46818" t="s">
        <v>132823</v>
      </c>
      <c r="B46818" t="s">
        <v>132824</v>
      </c>
      <c r="C46818" t="s">
        <v>39810</v>
      </c>
      <c r="D46818" t="s">
        <v>39811</v>
      </c>
      <c r="E46818" t="s">
        <v>39812</v>
      </c>
      <c r="G46818" t="s">
        <v>39813</v>
      </c>
    </row>
    <row r="46819" spans="1:7" x14ac:dyDescent="0.25">
      <c r="A46819" t="s">
        <v>132825</v>
      </c>
      <c r="B46819" t="s">
        <v>132826</v>
      </c>
    </row>
    <row r="46820" spans="1:7" x14ac:dyDescent="0.25">
      <c r="A46820" t="s">
        <v>132827</v>
      </c>
      <c r="B46820" t="s">
        <v>132828</v>
      </c>
    </row>
    <row r="46821" spans="1:7" x14ac:dyDescent="0.25">
      <c r="A46821" t="s">
        <v>132829</v>
      </c>
      <c r="B46821" t="s">
        <v>132830</v>
      </c>
    </row>
    <row r="46822" spans="1:7" x14ac:dyDescent="0.25">
      <c r="A46822" t="s">
        <v>132831</v>
      </c>
      <c r="B46822" t="s">
        <v>132832</v>
      </c>
      <c r="C46822" t="s">
        <v>1427</v>
      </c>
      <c r="G46822" t="s">
        <v>1428</v>
      </c>
    </row>
    <row r="46823" spans="1:7" x14ac:dyDescent="0.25">
      <c r="A46823" t="s">
        <v>132833</v>
      </c>
      <c r="B46823" t="s">
        <v>132834</v>
      </c>
      <c r="C46823" t="s">
        <v>132835</v>
      </c>
      <c r="D46823" t="s">
        <v>132836</v>
      </c>
      <c r="E46823" t="s">
        <v>132837</v>
      </c>
      <c r="G46823" t="s">
        <v>132838</v>
      </c>
    </row>
    <row r="46824" spans="1:7" x14ac:dyDescent="0.25">
      <c r="A46824" t="s">
        <v>132839</v>
      </c>
      <c r="B46824" t="s">
        <v>132834</v>
      </c>
      <c r="C46824" t="s">
        <v>132835</v>
      </c>
      <c r="D46824" t="s">
        <v>132836</v>
      </c>
      <c r="E46824" t="s">
        <v>132837</v>
      </c>
      <c r="G46824" t="s">
        <v>132838</v>
      </c>
    </row>
    <row r="46825" spans="1:7" x14ac:dyDescent="0.25">
      <c r="A46825" t="s">
        <v>132840</v>
      </c>
      <c r="B46825" t="s">
        <v>132841</v>
      </c>
      <c r="C46825" t="s">
        <v>132842</v>
      </c>
      <c r="D46825" t="s">
        <v>100373</v>
      </c>
      <c r="E46825" t="s">
        <v>132843</v>
      </c>
      <c r="F46825" t="s">
        <v>132842</v>
      </c>
      <c r="G46825" t="s">
        <v>132844</v>
      </c>
    </row>
    <row r="46826" spans="1:7" x14ac:dyDescent="0.25">
      <c r="A46826" t="s">
        <v>132845</v>
      </c>
      <c r="B46826" t="s">
        <v>132846</v>
      </c>
      <c r="C46826" t="s">
        <v>132847</v>
      </c>
      <c r="D46826" t="s">
        <v>28372</v>
      </c>
      <c r="E46826" t="s">
        <v>132848</v>
      </c>
      <c r="F46826" t="s">
        <v>132847</v>
      </c>
      <c r="G46826" t="s">
        <v>132849</v>
      </c>
    </row>
    <row r="46827" spans="1:7" x14ac:dyDescent="0.25">
      <c r="A46827" t="s">
        <v>132850</v>
      </c>
      <c r="B46827" t="s">
        <v>132846</v>
      </c>
      <c r="C46827" t="s">
        <v>132847</v>
      </c>
      <c r="D46827" t="s">
        <v>28372</v>
      </c>
      <c r="E46827" t="s">
        <v>132848</v>
      </c>
      <c r="F46827" t="s">
        <v>132847</v>
      </c>
      <c r="G46827" t="s">
        <v>132849</v>
      </c>
    </row>
    <row r="46828" spans="1:7" x14ac:dyDescent="0.25">
      <c r="A46828" t="s">
        <v>132851</v>
      </c>
      <c r="B46828" t="s">
        <v>132846</v>
      </c>
      <c r="C46828" t="s">
        <v>132847</v>
      </c>
      <c r="D46828" t="s">
        <v>28372</v>
      </c>
      <c r="E46828" t="s">
        <v>132848</v>
      </c>
      <c r="F46828" t="s">
        <v>132847</v>
      </c>
      <c r="G46828" t="s">
        <v>132849</v>
      </c>
    </row>
    <row r="46829" spans="1:7" x14ac:dyDescent="0.25">
      <c r="A46829" t="s">
        <v>132852</v>
      </c>
      <c r="B46829" t="s">
        <v>132846</v>
      </c>
      <c r="C46829" t="s">
        <v>132847</v>
      </c>
      <c r="D46829" t="s">
        <v>28372</v>
      </c>
      <c r="E46829" t="s">
        <v>132848</v>
      </c>
      <c r="F46829" t="s">
        <v>132847</v>
      </c>
      <c r="G46829" t="s">
        <v>132849</v>
      </c>
    </row>
    <row r="46830" spans="1:7" x14ac:dyDescent="0.25">
      <c r="A46830" t="s">
        <v>132853</v>
      </c>
      <c r="B46830" t="s">
        <v>132846</v>
      </c>
      <c r="C46830" t="s">
        <v>132847</v>
      </c>
      <c r="D46830" t="s">
        <v>28372</v>
      </c>
      <c r="E46830" t="s">
        <v>132848</v>
      </c>
      <c r="F46830" t="s">
        <v>132847</v>
      </c>
      <c r="G46830" t="s">
        <v>132849</v>
      </c>
    </row>
    <row r="46831" spans="1:7" x14ac:dyDescent="0.25">
      <c r="A46831" t="s">
        <v>132854</v>
      </c>
      <c r="B46831" t="s">
        <v>132855</v>
      </c>
    </row>
    <row r="46832" spans="1:7" x14ac:dyDescent="0.25">
      <c r="A46832" t="s">
        <v>132856</v>
      </c>
      <c r="B46832" t="s">
        <v>132857</v>
      </c>
    </row>
    <row r="46833" spans="1:7" x14ac:dyDescent="0.25">
      <c r="A46833" t="s">
        <v>132858</v>
      </c>
      <c r="B46833" t="s">
        <v>132859</v>
      </c>
    </row>
    <row r="46834" spans="1:7" x14ac:dyDescent="0.25">
      <c r="A46834" t="s">
        <v>132860</v>
      </c>
      <c r="B46834" t="s">
        <v>132861</v>
      </c>
      <c r="C46834" t="s">
        <v>23674</v>
      </c>
      <c r="D46834" t="s">
        <v>4468</v>
      </c>
      <c r="E46834" t="s">
        <v>4469</v>
      </c>
      <c r="F46834" t="s">
        <v>4470</v>
      </c>
      <c r="G46834" t="s">
        <v>132862</v>
      </c>
    </row>
    <row r="46835" spans="1:7" x14ac:dyDescent="0.25">
      <c r="A46835" t="s">
        <v>132863</v>
      </c>
      <c r="B46835" t="s">
        <v>132864</v>
      </c>
      <c r="C46835" t="s">
        <v>44851</v>
      </c>
      <c r="F46835" t="s">
        <v>44851</v>
      </c>
      <c r="G46835" t="s">
        <v>44852</v>
      </c>
    </row>
    <row r="46836" spans="1:7" x14ac:dyDescent="0.25">
      <c r="A46836" t="s">
        <v>132865</v>
      </c>
      <c r="B46836" t="s">
        <v>132864</v>
      </c>
      <c r="C46836" t="s">
        <v>44851</v>
      </c>
      <c r="F46836" t="s">
        <v>44851</v>
      </c>
      <c r="G46836" t="s">
        <v>44852</v>
      </c>
    </row>
    <row r="46837" spans="1:7" x14ac:dyDescent="0.25">
      <c r="A46837" t="s">
        <v>132866</v>
      </c>
      <c r="B46837" t="s">
        <v>132864</v>
      </c>
      <c r="C46837" t="s">
        <v>44851</v>
      </c>
      <c r="F46837" t="s">
        <v>44851</v>
      </c>
      <c r="G46837" t="s">
        <v>44852</v>
      </c>
    </row>
    <row r="46838" spans="1:7" x14ac:dyDescent="0.25">
      <c r="A46838" t="s">
        <v>132867</v>
      </c>
      <c r="B46838" t="s">
        <v>132868</v>
      </c>
      <c r="C46838" t="s">
        <v>44851</v>
      </c>
      <c r="E46838" t="s">
        <v>132869</v>
      </c>
      <c r="F46838" t="s">
        <v>44851</v>
      </c>
      <c r="G46838" t="s">
        <v>44852</v>
      </c>
    </row>
    <row r="46839" spans="1:7" x14ac:dyDescent="0.25">
      <c r="A46839" t="s">
        <v>132870</v>
      </c>
      <c r="B46839" t="s">
        <v>132871</v>
      </c>
      <c r="C46839" t="s">
        <v>35714</v>
      </c>
      <c r="F46839" t="s">
        <v>35715</v>
      </c>
      <c r="G46839" t="s">
        <v>35716</v>
      </c>
    </row>
    <row r="46840" spans="1:7" x14ac:dyDescent="0.25">
      <c r="A46840" t="s">
        <v>132872</v>
      </c>
      <c r="B46840" t="s">
        <v>132871</v>
      </c>
      <c r="C46840" t="s">
        <v>35714</v>
      </c>
      <c r="F46840" t="s">
        <v>35715</v>
      </c>
      <c r="G46840" t="s">
        <v>35716</v>
      </c>
    </row>
    <row r="46841" spans="1:7" x14ac:dyDescent="0.25">
      <c r="A46841" t="s">
        <v>132873</v>
      </c>
      <c r="B46841" t="s">
        <v>132871</v>
      </c>
      <c r="C46841" t="s">
        <v>35714</v>
      </c>
      <c r="F46841" t="s">
        <v>35715</v>
      </c>
      <c r="G46841" t="s">
        <v>35716</v>
      </c>
    </row>
    <row r="46842" spans="1:7" x14ac:dyDescent="0.25">
      <c r="A46842" t="s">
        <v>132874</v>
      </c>
      <c r="B46842" t="s">
        <v>132875</v>
      </c>
      <c r="C46842" t="s">
        <v>35714</v>
      </c>
      <c r="F46842" t="s">
        <v>35715</v>
      </c>
      <c r="G46842" t="s">
        <v>35716</v>
      </c>
    </row>
    <row r="46843" spans="1:7" x14ac:dyDescent="0.25">
      <c r="A46843" t="s">
        <v>132876</v>
      </c>
      <c r="B46843" t="s">
        <v>132877</v>
      </c>
    </row>
    <row r="46844" spans="1:7" x14ac:dyDescent="0.25">
      <c r="A46844" t="s">
        <v>132878</v>
      </c>
      <c r="B46844" t="s">
        <v>132879</v>
      </c>
    </row>
    <row r="46845" spans="1:7" x14ac:dyDescent="0.25">
      <c r="A46845" t="s">
        <v>132880</v>
      </c>
      <c r="B46845" t="s">
        <v>132881</v>
      </c>
    </row>
    <row r="46846" spans="1:7" x14ac:dyDescent="0.25">
      <c r="A46846" t="s">
        <v>132882</v>
      </c>
      <c r="B46846" t="s">
        <v>132883</v>
      </c>
      <c r="C46846" t="s">
        <v>46253</v>
      </c>
      <c r="F46846" t="s">
        <v>46254</v>
      </c>
      <c r="G46846" t="s">
        <v>46255</v>
      </c>
    </row>
    <row r="46847" spans="1:7" x14ac:dyDescent="0.25">
      <c r="A46847" t="s">
        <v>132884</v>
      </c>
      <c r="B46847" t="s">
        <v>132883</v>
      </c>
      <c r="C46847" t="s">
        <v>46253</v>
      </c>
      <c r="F46847" t="s">
        <v>46254</v>
      </c>
      <c r="G46847" t="s">
        <v>46255</v>
      </c>
    </row>
    <row r="46848" spans="1:7" x14ac:dyDescent="0.25">
      <c r="A46848" t="s">
        <v>132885</v>
      </c>
      <c r="B46848" t="s">
        <v>132886</v>
      </c>
      <c r="C46848" t="s">
        <v>35714</v>
      </c>
      <c r="F46848" t="s">
        <v>35715</v>
      </c>
      <c r="G46848" t="s">
        <v>35716</v>
      </c>
    </row>
    <row r="46849" spans="1:7" x14ac:dyDescent="0.25">
      <c r="A46849" t="s">
        <v>132887</v>
      </c>
      <c r="B46849" t="s">
        <v>132886</v>
      </c>
      <c r="C46849" t="s">
        <v>35714</v>
      </c>
      <c r="F46849" t="s">
        <v>35715</v>
      </c>
      <c r="G46849" t="s">
        <v>35716</v>
      </c>
    </row>
    <row r="46850" spans="1:7" x14ac:dyDescent="0.25">
      <c r="A46850" t="s">
        <v>132888</v>
      </c>
      <c r="B46850" t="s">
        <v>132886</v>
      </c>
      <c r="C46850" t="s">
        <v>35714</v>
      </c>
      <c r="F46850" t="s">
        <v>35715</v>
      </c>
      <c r="G46850" t="s">
        <v>35716</v>
      </c>
    </row>
    <row r="46851" spans="1:7" x14ac:dyDescent="0.25">
      <c r="A46851" t="s">
        <v>132889</v>
      </c>
      <c r="B46851" t="s">
        <v>132886</v>
      </c>
      <c r="C46851" t="s">
        <v>35714</v>
      </c>
      <c r="F46851" t="s">
        <v>35715</v>
      </c>
      <c r="G46851" t="s">
        <v>35716</v>
      </c>
    </row>
    <row r="46852" spans="1:7" x14ac:dyDescent="0.25">
      <c r="A46852" t="s">
        <v>132890</v>
      </c>
      <c r="B46852" t="s">
        <v>132886</v>
      </c>
      <c r="C46852" t="s">
        <v>35714</v>
      </c>
      <c r="F46852" t="s">
        <v>35715</v>
      </c>
      <c r="G46852" t="s">
        <v>35716</v>
      </c>
    </row>
    <row r="46853" spans="1:7" x14ac:dyDescent="0.25">
      <c r="A46853" t="s">
        <v>132891</v>
      </c>
      <c r="B46853" t="s">
        <v>132886</v>
      </c>
      <c r="C46853" t="s">
        <v>35714</v>
      </c>
      <c r="F46853" t="s">
        <v>35715</v>
      </c>
      <c r="G46853" t="s">
        <v>35716</v>
      </c>
    </row>
    <row r="46854" spans="1:7" x14ac:dyDescent="0.25">
      <c r="A46854" t="s">
        <v>132892</v>
      </c>
      <c r="B46854" t="s">
        <v>132893</v>
      </c>
    </row>
    <row r="46855" spans="1:7" x14ac:dyDescent="0.25">
      <c r="A46855" t="s">
        <v>132894</v>
      </c>
      <c r="B46855" t="s">
        <v>132895</v>
      </c>
      <c r="C46855" t="s">
        <v>132896</v>
      </c>
      <c r="D46855" t="s">
        <v>132897</v>
      </c>
      <c r="E46855" t="s">
        <v>132898</v>
      </c>
      <c r="F46855" t="s">
        <v>132899</v>
      </c>
      <c r="G46855" t="s">
        <v>132900</v>
      </c>
    </row>
    <row r="46856" spans="1:7" x14ac:dyDescent="0.25">
      <c r="A46856" t="s">
        <v>132901</v>
      </c>
      <c r="B46856" t="s">
        <v>132902</v>
      </c>
      <c r="C46856" t="s">
        <v>79874</v>
      </c>
      <c r="D46856" t="s">
        <v>47739</v>
      </c>
      <c r="E46856" t="s">
        <v>47740</v>
      </c>
      <c r="F46856" t="s">
        <v>79875</v>
      </c>
      <c r="G46856" t="s">
        <v>79876</v>
      </c>
    </row>
    <row r="46857" spans="1:7" x14ac:dyDescent="0.25">
      <c r="A46857" t="s">
        <v>132903</v>
      </c>
      <c r="B46857" t="s">
        <v>132904</v>
      </c>
      <c r="C46857" t="s">
        <v>93479</v>
      </c>
      <c r="D46857" t="s">
        <v>93480</v>
      </c>
      <c r="E46857" t="s">
        <v>93481</v>
      </c>
      <c r="F46857" t="s">
        <v>93479</v>
      </c>
      <c r="G46857" t="s">
        <v>93482</v>
      </c>
    </row>
    <row r="46858" spans="1:7" x14ac:dyDescent="0.25">
      <c r="A46858" t="s">
        <v>132905</v>
      </c>
      <c r="B46858" t="s">
        <v>132906</v>
      </c>
      <c r="C46858" t="s">
        <v>65559</v>
      </c>
      <c r="D46858" t="s">
        <v>65560</v>
      </c>
      <c r="E46858" t="s">
        <v>65561</v>
      </c>
      <c r="F46858" t="s">
        <v>57732</v>
      </c>
      <c r="G46858" t="s">
        <v>65562</v>
      </c>
    </row>
    <row r="46859" spans="1:7" x14ac:dyDescent="0.25">
      <c r="A46859" t="s">
        <v>132907</v>
      </c>
      <c r="B46859" t="s">
        <v>132908</v>
      </c>
      <c r="C46859" t="s">
        <v>68407</v>
      </c>
      <c r="D46859" t="s">
        <v>68408</v>
      </c>
      <c r="E46859" t="s">
        <v>68409</v>
      </c>
      <c r="F46859" t="s">
        <v>68407</v>
      </c>
      <c r="G46859" t="s">
        <v>16808</v>
      </c>
    </row>
    <row r="46860" spans="1:7" x14ac:dyDescent="0.25">
      <c r="A46860" t="s">
        <v>132909</v>
      </c>
      <c r="B46860" t="s">
        <v>132908</v>
      </c>
      <c r="C46860" t="s">
        <v>68407</v>
      </c>
      <c r="D46860" t="s">
        <v>68408</v>
      </c>
      <c r="E46860" t="s">
        <v>68409</v>
      </c>
      <c r="F46860" t="s">
        <v>68407</v>
      </c>
      <c r="G46860" t="s">
        <v>16808</v>
      </c>
    </row>
    <row r="46861" spans="1:7" x14ac:dyDescent="0.25">
      <c r="A46861" t="s">
        <v>132910</v>
      </c>
      <c r="B46861" t="s">
        <v>132911</v>
      </c>
    </row>
    <row r="46862" spans="1:7" x14ac:dyDescent="0.25">
      <c r="A46862" t="s">
        <v>132912</v>
      </c>
      <c r="B46862" t="s">
        <v>132913</v>
      </c>
      <c r="C46862" t="s">
        <v>61292</v>
      </c>
      <c r="D46862" t="s">
        <v>35011</v>
      </c>
      <c r="E46862" t="s">
        <v>19752</v>
      </c>
      <c r="G46862" t="s">
        <v>2063</v>
      </c>
    </row>
    <row r="46863" spans="1:7" x14ac:dyDescent="0.25">
      <c r="A46863" t="s">
        <v>132914</v>
      </c>
      <c r="B46863" t="s">
        <v>132915</v>
      </c>
      <c r="C46863" t="s">
        <v>132916</v>
      </c>
      <c r="D46863" t="s">
        <v>32511</v>
      </c>
      <c r="E46863" t="s">
        <v>132917</v>
      </c>
      <c r="F46863" t="s">
        <v>132916</v>
      </c>
      <c r="G46863" t="s">
        <v>132918</v>
      </c>
    </row>
    <row r="46864" spans="1:7" x14ac:dyDescent="0.25">
      <c r="A46864" t="s">
        <v>132919</v>
      </c>
      <c r="B46864" t="s">
        <v>132920</v>
      </c>
      <c r="C46864" t="s">
        <v>24022</v>
      </c>
      <c r="E46864" t="s">
        <v>24023</v>
      </c>
      <c r="F46864" t="s">
        <v>24022</v>
      </c>
      <c r="G46864" t="s">
        <v>24024</v>
      </c>
    </row>
    <row r="46865" spans="1:7" x14ac:dyDescent="0.25">
      <c r="A46865" t="s">
        <v>132921</v>
      </c>
      <c r="B46865" t="s">
        <v>132922</v>
      </c>
    </row>
    <row r="46866" spans="1:7" x14ac:dyDescent="0.25">
      <c r="A46866" t="s">
        <v>132923</v>
      </c>
      <c r="B46866" t="s">
        <v>132924</v>
      </c>
    </row>
    <row r="46867" spans="1:7" x14ac:dyDescent="0.25">
      <c r="A46867" t="s">
        <v>132925</v>
      </c>
      <c r="B46867" t="s">
        <v>132926</v>
      </c>
      <c r="C46867" t="s">
        <v>22839</v>
      </c>
      <c r="D46867" t="s">
        <v>22840</v>
      </c>
      <c r="E46867" t="s">
        <v>22841</v>
      </c>
      <c r="F46867" t="s">
        <v>22839</v>
      </c>
      <c r="G46867" t="s">
        <v>122826</v>
      </c>
    </row>
    <row r="46868" spans="1:7" x14ac:dyDescent="0.25">
      <c r="A46868" t="s">
        <v>132927</v>
      </c>
      <c r="B46868" t="s">
        <v>132928</v>
      </c>
      <c r="C46868" t="s">
        <v>1427</v>
      </c>
      <c r="G46868" t="s">
        <v>1428</v>
      </c>
    </row>
    <row r="46869" spans="1:7" x14ac:dyDescent="0.25">
      <c r="A46869" t="s">
        <v>132929</v>
      </c>
      <c r="B46869" t="s">
        <v>132930</v>
      </c>
      <c r="C46869" t="s">
        <v>103784</v>
      </c>
      <c r="D46869" t="s">
        <v>75385</v>
      </c>
      <c r="E46869" t="s">
        <v>75386</v>
      </c>
      <c r="F46869" t="s">
        <v>103784</v>
      </c>
      <c r="G46869" t="s">
        <v>926</v>
      </c>
    </row>
    <row r="46870" spans="1:7" x14ac:dyDescent="0.25">
      <c r="A46870" t="s">
        <v>132931</v>
      </c>
      <c r="B46870" t="s">
        <v>132932</v>
      </c>
    </row>
    <row r="46871" spans="1:7" x14ac:dyDescent="0.25">
      <c r="A46871" t="s">
        <v>132933</v>
      </c>
      <c r="B46871" t="s">
        <v>132934</v>
      </c>
      <c r="C46871" t="s">
        <v>132935</v>
      </c>
      <c r="E46871" t="s">
        <v>132936</v>
      </c>
      <c r="G46871" t="s">
        <v>132937</v>
      </c>
    </row>
    <row r="46872" spans="1:7" x14ac:dyDescent="0.25">
      <c r="A46872" t="s">
        <v>132938</v>
      </c>
      <c r="B46872" t="s">
        <v>132939</v>
      </c>
      <c r="C46872" t="s">
        <v>132940</v>
      </c>
      <c r="D46872" t="s">
        <v>3315</v>
      </c>
      <c r="E46872" t="s">
        <v>9883</v>
      </c>
      <c r="F46872" t="s">
        <v>132940</v>
      </c>
      <c r="G46872" t="s">
        <v>132941</v>
      </c>
    </row>
    <row r="46873" spans="1:7" x14ac:dyDescent="0.25">
      <c r="A46873" t="s">
        <v>132942</v>
      </c>
      <c r="B46873" t="s">
        <v>132939</v>
      </c>
      <c r="C46873" t="s">
        <v>132940</v>
      </c>
      <c r="D46873" t="s">
        <v>3315</v>
      </c>
      <c r="E46873" t="s">
        <v>9883</v>
      </c>
      <c r="F46873" t="s">
        <v>132940</v>
      </c>
      <c r="G46873" t="s">
        <v>132941</v>
      </c>
    </row>
    <row r="46874" spans="1:7" x14ac:dyDescent="0.25">
      <c r="A46874" t="s">
        <v>132943</v>
      </c>
      <c r="B46874" t="s">
        <v>132939</v>
      </c>
      <c r="C46874" t="s">
        <v>132940</v>
      </c>
      <c r="D46874" t="s">
        <v>3315</v>
      </c>
      <c r="E46874" t="s">
        <v>9883</v>
      </c>
      <c r="F46874" t="s">
        <v>132940</v>
      </c>
      <c r="G46874" t="s">
        <v>132941</v>
      </c>
    </row>
    <row r="46875" spans="1:7" x14ac:dyDescent="0.25">
      <c r="A46875" t="s">
        <v>132944</v>
      </c>
      <c r="B46875" t="s">
        <v>132945</v>
      </c>
    </row>
    <row r="46876" spans="1:7" x14ac:dyDescent="0.25">
      <c r="A46876" t="s">
        <v>132946</v>
      </c>
      <c r="B46876" t="s">
        <v>132947</v>
      </c>
      <c r="C46876" t="s">
        <v>42203</v>
      </c>
      <c r="F46876" t="s">
        <v>42203</v>
      </c>
      <c r="G46876" t="s">
        <v>42204</v>
      </c>
    </row>
    <row r="46877" spans="1:7" x14ac:dyDescent="0.25">
      <c r="A46877" t="s">
        <v>132948</v>
      </c>
      <c r="B46877" t="s">
        <v>132949</v>
      </c>
      <c r="C46877" t="s">
        <v>38167</v>
      </c>
      <c r="D46877" t="s">
        <v>38168</v>
      </c>
      <c r="E46877" t="s">
        <v>38169</v>
      </c>
      <c r="F46877" t="s">
        <v>38167</v>
      </c>
      <c r="G46877" t="s">
        <v>38170</v>
      </c>
    </row>
    <row r="46878" spans="1:7" x14ac:dyDescent="0.25">
      <c r="A46878" t="s">
        <v>132950</v>
      </c>
      <c r="B46878" t="s">
        <v>132951</v>
      </c>
      <c r="C46878" t="s">
        <v>38161</v>
      </c>
      <c r="D46878" t="s">
        <v>38162</v>
      </c>
      <c r="E46878" t="s">
        <v>38163</v>
      </c>
      <c r="F46878" t="s">
        <v>38161</v>
      </c>
      <c r="G46878" t="s">
        <v>38164</v>
      </c>
    </row>
    <row r="46879" spans="1:7" x14ac:dyDescent="0.25">
      <c r="A46879" t="s">
        <v>132952</v>
      </c>
      <c r="B46879" t="s">
        <v>132953</v>
      </c>
      <c r="C46879" t="s">
        <v>38155</v>
      </c>
      <c r="D46879" t="s">
        <v>38156</v>
      </c>
      <c r="E46879" t="s">
        <v>38157</v>
      </c>
      <c r="F46879" t="s">
        <v>38155</v>
      </c>
      <c r="G46879" t="s">
        <v>38158</v>
      </c>
    </row>
    <row r="46880" spans="1:7" x14ac:dyDescent="0.25">
      <c r="A46880" t="s">
        <v>132954</v>
      </c>
      <c r="B46880" t="s">
        <v>132955</v>
      </c>
      <c r="C46880" t="s">
        <v>49761</v>
      </c>
      <c r="D46880" t="s">
        <v>49762</v>
      </c>
      <c r="E46880" t="s">
        <v>49763</v>
      </c>
      <c r="F46880" t="s">
        <v>49761</v>
      </c>
      <c r="G46880" t="s">
        <v>49764</v>
      </c>
    </row>
    <row r="46881" spans="1:7" x14ac:dyDescent="0.25">
      <c r="A46881" t="s">
        <v>132956</v>
      </c>
      <c r="B46881" t="s">
        <v>132957</v>
      </c>
      <c r="C46881" t="s">
        <v>49761</v>
      </c>
      <c r="D46881" t="s">
        <v>49762</v>
      </c>
      <c r="E46881" t="s">
        <v>49763</v>
      </c>
      <c r="F46881" t="s">
        <v>49761</v>
      </c>
      <c r="G46881" t="s">
        <v>49764</v>
      </c>
    </row>
    <row r="46882" spans="1:7" x14ac:dyDescent="0.25">
      <c r="A46882" t="s">
        <v>132958</v>
      </c>
      <c r="B46882" t="s">
        <v>132959</v>
      </c>
      <c r="C46882" t="s">
        <v>49761</v>
      </c>
      <c r="D46882" t="s">
        <v>49762</v>
      </c>
      <c r="F46882" t="s">
        <v>49761</v>
      </c>
      <c r="G46882" t="s">
        <v>49764</v>
      </c>
    </row>
    <row r="46883" spans="1:7" x14ac:dyDescent="0.25">
      <c r="A46883" t="s">
        <v>132960</v>
      </c>
      <c r="B46883" t="s">
        <v>132961</v>
      </c>
      <c r="C46883" t="s">
        <v>49761</v>
      </c>
      <c r="D46883" t="s">
        <v>49762</v>
      </c>
      <c r="E46883" t="s">
        <v>49763</v>
      </c>
      <c r="F46883" t="s">
        <v>49761</v>
      </c>
      <c r="G46883" t="s">
        <v>49764</v>
      </c>
    </row>
    <row r="46884" spans="1:7" x14ac:dyDescent="0.25">
      <c r="A46884" t="s">
        <v>132962</v>
      </c>
      <c r="B46884" t="s">
        <v>132963</v>
      </c>
      <c r="C46884" t="s">
        <v>21941</v>
      </c>
      <c r="D46884" t="s">
        <v>21942</v>
      </c>
      <c r="E46884" t="s">
        <v>21943</v>
      </c>
      <c r="F46884" t="s">
        <v>21944</v>
      </c>
      <c r="G46884" t="s">
        <v>21945</v>
      </c>
    </row>
    <row r="46885" spans="1:7" x14ac:dyDescent="0.25">
      <c r="A46885" t="s">
        <v>132964</v>
      </c>
      <c r="B46885" t="s">
        <v>132965</v>
      </c>
    </row>
    <row r="46886" spans="1:7" x14ac:dyDescent="0.25">
      <c r="A46886" t="s">
        <v>132966</v>
      </c>
      <c r="B46886" t="s">
        <v>132967</v>
      </c>
    </row>
    <row r="46887" spans="1:7" x14ac:dyDescent="0.25">
      <c r="A46887" t="s">
        <v>132968</v>
      </c>
      <c r="B46887" t="s">
        <v>132969</v>
      </c>
    </row>
    <row r="46888" spans="1:7" x14ac:dyDescent="0.25">
      <c r="A46888" t="s">
        <v>132970</v>
      </c>
      <c r="B46888" t="s">
        <v>132971</v>
      </c>
      <c r="C46888" t="s">
        <v>105211</v>
      </c>
      <c r="D46888" t="s">
        <v>42567</v>
      </c>
      <c r="E46888" t="s">
        <v>42568</v>
      </c>
      <c r="F46888" t="s">
        <v>105211</v>
      </c>
      <c r="G46888" t="s">
        <v>105212</v>
      </c>
    </row>
    <row r="46889" spans="1:7" x14ac:dyDescent="0.25">
      <c r="A46889" t="s">
        <v>132972</v>
      </c>
      <c r="B46889" t="s">
        <v>132973</v>
      </c>
      <c r="C46889" t="s">
        <v>9863</v>
      </c>
      <c r="D46889" t="s">
        <v>9864</v>
      </c>
      <c r="G46889" t="s">
        <v>132974</v>
      </c>
    </row>
    <row r="46890" spans="1:7" x14ac:dyDescent="0.25">
      <c r="A46890" t="s">
        <v>132975</v>
      </c>
      <c r="B46890" t="s">
        <v>132976</v>
      </c>
    </row>
    <row r="46891" spans="1:7" x14ac:dyDescent="0.25">
      <c r="A46891" t="s">
        <v>132977</v>
      </c>
      <c r="B46891" t="s">
        <v>132978</v>
      </c>
      <c r="C46891" t="s">
        <v>105443</v>
      </c>
      <c r="D46891" t="s">
        <v>93506</v>
      </c>
      <c r="E46891" t="s">
        <v>26856</v>
      </c>
      <c r="F46891" t="s">
        <v>105443</v>
      </c>
      <c r="G46891" t="s">
        <v>105444</v>
      </c>
    </row>
    <row r="46892" spans="1:7" x14ac:dyDescent="0.25">
      <c r="A46892" t="s">
        <v>132979</v>
      </c>
      <c r="B46892" t="s">
        <v>132980</v>
      </c>
    </row>
    <row r="46893" spans="1:7" x14ac:dyDescent="0.25">
      <c r="A46893" t="s">
        <v>132981</v>
      </c>
      <c r="B46893" t="s">
        <v>132982</v>
      </c>
      <c r="C46893" t="s">
        <v>35714</v>
      </c>
      <c r="F46893" t="s">
        <v>35715</v>
      </c>
      <c r="G46893" t="s">
        <v>35716</v>
      </c>
    </row>
    <row r="46894" spans="1:7" x14ac:dyDescent="0.25">
      <c r="A46894" t="s">
        <v>132983</v>
      </c>
      <c r="B46894" t="s">
        <v>132984</v>
      </c>
      <c r="C46894" t="s">
        <v>132985</v>
      </c>
      <c r="D46894" t="s">
        <v>132986</v>
      </c>
      <c r="E46894" t="s">
        <v>132987</v>
      </c>
      <c r="F46894" t="s">
        <v>132985</v>
      </c>
      <c r="G46894" t="s">
        <v>132988</v>
      </c>
    </row>
    <row r="46895" spans="1:7" x14ac:dyDescent="0.25">
      <c r="A46895" t="s">
        <v>132989</v>
      </c>
      <c r="B46895" t="s">
        <v>132990</v>
      </c>
    </row>
    <row r="46896" spans="1:7" x14ac:dyDescent="0.25">
      <c r="A46896" t="s">
        <v>132991</v>
      </c>
      <c r="B46896" t="s">
        <v>132992</v>
      </c>
    </row>
    <row r="46897" spans="1:7" x14ac:dyDescent="0.25">
      <c r="A46897" t="s">
        <v>132993</v>
      </c>
      <c r="B46897" t="s">
        <v>132994</v>
      </c>
      <c r="C46897" t="s">
        <v>12591</v>
      </c>
      <c r="E46897" t="s">
        <v>12592</v>
      </c>
      <c r="F46897" t="s">
        <v>12591</v>
      </c>
      <c r="G46897" t="s">
        <v>12593</v>
      </c>
    </row>
    <row r="46898" spans="1:7" x14ac:dyDescent="0.25">
      <c r="A46898" t="s">
        <v>132995</v>
      </c>
      <c r="B46898" t="s">
        <v>132994</v>
      </c>
      <c r="C46898" t="s">
        <v>12591</v>
      </c>
      <c r="E46898" t="s">
        <v>12592</v>
      </c>
      <c r="F46898" t="s">
        <v>12591</v>
      </c>
      <c r="G46898" t="s">
        <v>12593</v>
      </c>
    </row>
    <row r="46899" spans="1:7" x14ac:dyDescent="0.25">
      <c r="A46899" t="s">
        <v>132996</v>
      </c>
      <c r="B46899" t="s">
        <v>132997</v>
      </c>
      <c r="C46899" t="s">
        <v>12596</v>
      </c>
      <c r="F46899" t="s">
        <v>12596</v>
      </c>
      <c r="G46899" t="s">
        <v>12598</v>
      </c>
    </row>
    <row r="46900" spans="1:7" x14ac:dyDescent="0.25">
      <c r="A46900" t="s">
        <v>132998</v>
      </c>
      <c r="B46900" t="s">
        <v>132999</v>
      </c>
      <c r="C46900" t="s">
        <v>6189</v>
      </c>
      <c r="F46900" t="s">
        <v>6189</v>
      </c>
      <c r="G46900" t="s">
        <v>6190</v>
      </c>
    </row>
    <row r="46901" spans="1:7" x14ac:dyDescent="0.25">
      <c r="A46901" t="s">
        <v>133000</v>
      </c>
      <c r="B46901" t="s">
        <v>133001</v>
      </c>
    </row>
    <row r="46902" spans="1:7" x14ac:dyDescent="0.25">
      <c r="A46902" t="s">
        <v>133002</v>
      </c>
      <c r="B46902" t="s">
        <v>133003</v>
      </c>
    </row>
    <row r="46903" spans="1:7" x14ac:dyDescent="0.25">
      <c r="A46903" t="s">
        <v>133004</v>
      </c>
      <c r="B46903" t="s">
        <v>133005</v>
      </c>
      <c r="C46903" t="s">
        <v>48089</v>
      </c>
      <c r="D46903" t="s">
        <v>48090</v>
      </c>
      <c r="E46903" t="s">
        <v>48091</v>
      </c>
      <c r="G46903" t="s">
        <v>119434</v>
      </c>
    </row>
    <row r="46904" spans="1:7" x14ac:dyDescent="0.25">
      <c r="A46904" t="s">
        <v>133006</v>
      </c>
      <c r="B46904" t="s">
        <v>133007</v>
      </c>
      <c r="C46904" t="s">
        <v>48089</v>
      </c>
      <c r="D46904" t="s">
        <v>48090</v>
      </c>
      <c r="E46904" t="s">
        <v>48091</v>
      </c>
      <c r="G46904" t="s">
        <v>48092</v>
      </c>
    </row>
    <row r="46905" spans="1:7" x14ac:dyDescent="0.25">
      <c r="A46905" t="s">
        <v>133008</v>
      </c>
      <c r="B46905" t="s">
        <v>133009</v>
      </c>
      <c r="C46905" t="s">
        <v>122091</v>
      </c>
      <c r="D46905" t="s">
        <v>132530</v>
      </c>
      <c r="E46905" t="s">
        <v>122093</v>
      </c>
      <c r="G46905" t="s">
        <v>133010</v>
      </c>
    </row>
    <row r="46906" spans="1:7" x14ac:dyDescent="0.25">
      <c r="A46906" t="s">
        <v>133011</v>
      </c>
      <c r="B46906" t="s">
        <v>133012</v>
      </c>
      <c r="C46906" t="s">
        <v>122091</v>
      </c>
      <c r="D46906" t="s">
        <v>132530</v>
      </c>
      <c r="E46906" t="s">
        <v>122093</v>
      </c>
      <c r="F46906" t="s">
        <v>24160</v>
      </c>
      <c r="G46906" t="s">
        <v>122094</v>
      </c>
    </row>
    <row r="46907" spans="1:7" x14ac:dyDescent="0.25">
      <c r="A46907" t="s">
        <v>133013</v>
      </c>
      <c r="B46907" t="s">
        <v>133012</v>
      </c>
      <c r="C46907" t="s">
        <v>122091</v>
      </c>
      <c r="D46907" t="s">
        <v>132530</v>
      </c>
      <c r="E46907" t="s">
        <v>122093</v>
      </c>
      <c r="F46907" t="s">
        <v>24160</v>
      </c>
      <c r="G46907" t="s">
        <v>122094</v>
      </c>
    </row>
    <row r="46908" spans="1:7" x14ac:dyDescent="0.25">
      <c r="A46908" t="s">
        <v>133014</v>
      </c>
      <c r="B46908" t="s">
        <v>133012</v>
      </c>
      <c r="C46908" t="s">
        <v>122091</v>
      </c>
      <c r="D46908" t="s">
        <v>132530</v>
      </c>
      <c r="E46908" t="s">
        <v>122093</v>
      </c>
      <c r="F46908" t="s">
        <v>24160</v>
      </c>
      <c r="G46908" t="s">
        <v>122094</v>
      </c>
    </row>
    <row r="46909" spans="1:7" x14ac:dyDescent="0.25">
      <c r="A46909" t="s">
        <v>133015</v>
      </c>
      <c r="B46909" t="s">
        <v>133016</v>
      </c>
      <c r="C46909" t="s">
        <v>133017</v>
      </c>
      <c r="D46909" t="s">
        <v>133018</v>
      </c>
      <c r="E46909" t="s">
        <v>133019</v>
      </c>
      <c r="F46909" t="s">
        <v>133017</v>
      </c>
      <c r="G46909" t="s">
        <v>133020</v>
      </c>
    </row>
    <row r="46910" spans="1:7" x14ac:dyDescent="0.25">
      <c r="A46910" t="s">
        <v>133021</v>
      </c>
      <c r="B46910" t="s">
        <v>133022</v>
      </c>
    </row>
    <row r="46911" spans="1:7" x14ac:dyDescent="0.25">
      <c r="A46911" t="s">
        <v>133023</v>
      </c>
      <c r="B46911" t="s">
        <v>133024</v>
      </c>
      <c r="C46911" t="s">
        <v>122121</v>
      </c>
      <c r="D46911" t="s">
        <v>103584</v>
      </c>
      <c r="E46911" t="s">
        <v>103585</v>
      </c>
      <c r="F46911" t="s">
        <v>122121</v>
      </c>
      <c r="G46911" t="s">
        <v>133025</v>
      </c>
    </row>
    <row r="46912" spans="1:7" x14ac:dyDescent="0.25">
      <c r="A46912" t="s">
        <v>133026</v>
      </c>
      <c r="B46912" t="s">
        <v>133027</v>
      </c>
    </row>
    <row r="46913" spans="1:7" x14ac:dyDescent="0.25">
      <c r="A46913" t="s">
        <v>133028</v>
      </c>
      <c r="B46913" t="s">
        <v>133029</v>
      </c>
      <c r="C46913" t="s">
        <v>133030</v>
      </c>
      <c r="D46913" t="s">
        <v>73107</v>
      </c>
      <c r="E46913" t="s">
        <v>133031</v>
      </c>
      <c r="F46913" t="s">
        <v>133030</v>
      </c>
      <c r="G46913" t="s">
        <v>133032</v>
      </c>
    </row>
    <row r="46914" spans="1:7" x14ac:dyDescent="0.25">
      <c r="A46914" t="s">
        <v>133033</v>
      </c>
      <c r="B46914" t="s">
        <v>133029</v>
      </c>
      <c r="C46914" t="s">
        <v>133030</v>
      </c>
      <c r="D46914" t="s">
        <v>73107</v>
      </c>
      <c r="E46914" t="s">
        <v>133031</v>
      </c>
      <c r="F46914" t="s">
        <v>133030</v>
      </c>
      <c r="G46914" t="s">
        <v>133032</v>
      </c>
    </row>
    <row r="46915" spans="1:7" x14ac:dyDescent="0.25">
      <c r="A46915" t="s">
        <v>133034</v>
      </c>
      <c r="B46915" t="s">
        <v>133029</v>
      </c>
      <c r="C46915" t="s">
        <v>133030</v>
      </c>
      <c r="D46915" t="s">
        <v>73107</v>
      </c>
      <c r="E46915" t="s">
        <v>133031</v>
      </c>
      <c r="F46915" t="s">
        <v>133030</v>
      </c>
      <c r="G46915" t="s">
        <v>133032</v>
      </c>
    </row>
    <row r="46916" spans="1:7" x14ac:dyDescent="0.25">
      <c r="A46916" t="s">
        <v>133035</v>
      </c>
      <c r="B46916" t="s">
        <v>133029</v>
      </c>
      <c r="C46916" t="s">
        <v>133030</v>
      </c>
      <c r="D46916" t="s">
        <v>73107</v>
      </c>
      <c r="E46916" t="s">
        <v>133031</v>
      </c>
      <c r="F46916" t="s">
        <v>133030</v>
      </c>
      <c r="G46916" t="s">
        <v>133032</v>
      </c>
    </row>
    <row r="46917" spans="1:7" x14ac:dyDescent="0.25">
      <c r="A46917" t="s">
        <v>133036</v>
      </c>
      <c r="B46917" t="s">
        <v>133029</v>
      </c>
      <c r="C46917" t="s">
        <v>133030</v>
      </c>
      <c r="D46917" t="s">
        <v>73107</v>
      </c>
      <c r="E46917" t="s">
        <v>133031</v>
      </c>
      <c r="F46917" t="s">
        <v>133030</v>
      </c>
      <c r="G46917" t="s">
        <v>133032</v>
      </c>
    </row>
    <row r="46918" spans="1:7" x14ac:dyDescent="0.25">
      <c r="A46918" t="s">
        <v>133037</v>
      </c>
      <c r="B46918" t="s">
        <v>133038</v>
      </c>
    </row>
    <row r="46919" spans="1:7" x14ac:dyDescent="0.25">
      <c r="A46919" t="s">
        <v>133039</v>
      </c>
      <c r="B46919" t="s">
        <v>133040</v>
      </c>
      <c r="C46919" t="s">
        <v>133041</v>
      </c>
      <c r="D46919" t="s">
        <v>133042</v>
      </c>
      <c r="E46919" t="s">
        <v>133043</v>
      </c>
      <c r="F46919" t="s">
        <v>133041</v>
      </c>
      <c r="G46919" t="s">
        <v>133044</v>
      </c>
    </row>
    <row r="46920" spans="1:7" x14ac:dyDescent="0.25">
      <c r="A46920" t="s">
        <v>133045</v>
      </c>
      <c r="B46920" t="s">
        <v>133040</v>
      </c>
      <c r="C46920" t="s">
        <v>133041</v>
      </c>
      <c r="D46920" t="s">
        <v>133042</v>
      </c>
      <c r="E46920" t="s">
        <v>133043</v>
      </c>
      <c r="F46920" t="s">
        <v>133041</v>
      </c>
      <c r="G46920" t="s">
        <v>133044</v>
      </c>
    </row>
    <row r="46921" spans="1:7" x14ac:dyDescent="0.25">
      <c r="A46921" t="s">
        <v>133046</v>
      </c>
      <c r="B46921" t="s">
        <v>133040</v>
      </c>
      <c r="C46921" t="s">
        <v>133041</v>
      </c>
      <c r="D46921" t="s">
        <v>133042</v>
      </c>
      <c r="E46921" t="s">
        <v>133043</v>
      </c>
      <c r="F46921" t="s">
        <v>133041</v>
      </c>
      <c r="G46921" t="s">
        <v>133044</v>
      </c>
    </row>
    <row r="46922" spans="1:7" x14ac:dyDescent="0.25">
      <c r="A46922" t="s">
        <v>133047</v>
      </c>
      <c r="B46922" t="s">
        <v>133048</v>
      </c>
      <c r="C46922" t="s">
        <v>65714</v>
      </c>
      <c r="D46922" t="s">
        <v>65715</v>
      </c>
      <c r="E46922" t="s">
        <v>133049</v>
      </c>
      <c r="F46922" t="s">
        <v>65714</v>
      </c>
      <c r="G46922" t="s">
        <v>65717</v>
      </c>
    </row>
    <row r="46923" spans="1:7" x14ac:dyDescent="0.25">
      <c r="A46923" t="s">
        <v>133050</v>
      </c>
      <c r="B46923" t="s">
        <v>133048</v>
      </c>
      <c r="C46923" t="s">
        <v>65714</v>
      </c>
      <c r="D46923" t="s">
        <v>65715</v>
      </c>
      <c r="E46923" t="s">
        <v>133049</v>
      </c>
      <c r="F46923" t="s">
        <v>65714</v>
      </c>
      <c r="G46923" t="s">
        <v>65717</v>
      </c>
    </row>
    <row r="46924" spans="1:7" x14ac:dyDescent="0.25">
      <c r="A46924" t="s">
        <v>133051</v>
      </c>
      <c r="B46924" t="s">
        <v>133048</v>
      </c>
      <c r="C46924" t="s">
        <v>65714</v>
      </c>
      <c r="D46924" t="s">
        <v>65715</v>
      </c>
      <c r="E46924" t="s">
        <v>133049</v>
      </c>
      <c r="F46924" t="s">
        <v>65714</v>
      </c>
      <c r="G46924" t="s">
        <v>65717</v>
      </c>
    </row>
    <row r="46925" spans="1:7" x14ac:dyDescent="0.25">
      <c r="A46925" t="s">
        <v>133052</v>
      </c>
      <c r="B46925" t="s">
        <v>133053</v>
      </c>
      <c r="C46925" t="s">
        <v>132940</v>
      </c>
      <c r="D46925" t="s">
        <v>3315</v>
      </c>
      <c r="E46925" t="s">
        <v>9883</v>
      </c>
      <c r="F46925" t="s">
        <v>132940</v>
      </c>
      <c r="G46925" t="s">
        <v>132941</v>
      </c>
    </row>
    <row r="46926" spans="1:7" x14ac:dyDescent="0.25">
      <c r="A46926" t="s">
        <v>133054</v>
      </c>
      <c r="B46926" t="s">
        <v>133055</v>
      </c>
      <c r="C46926" t="s">
        <v>110767</v>
      </c>
      <c r="D46926" t="s">
        <v>110768</v>
      </c>
      <c r="E46926" t="s">
        <v>110769</v>
      </c>
      <c r="F46926" t="s">
        <v>110770</v>
      </c>
      <c r="G46926" t="s">
        <v>110771</v>
      </c>
    </row>
    <row r="46927" spans="1:7" x14ac:dyDescent="0.25">
      <c r="A46927" t="s">
        <v>133056</v>
      </c>
      <c r="B46927" t="s">
        <v>133057</v>
      </c>
      <c r="C46927" t="s">
        <v>133058</v>
      </c>
      <c r="D46927" t="s">
        <v>133059</v>
      </c>
      <c r="E46927" t="s">
        <v>133060</v>
      </c>
      <c r="F46927" t="s">
        <v>133061</v>
      </c>
      <c r="G46927" t="s">
        <v>133062</v>
      </c>
    </row>
    <row r="46928" spans="1:7" x14ac:dyDescent="0.25">
      <c r="A46928" t="s">
        <v>133063</v>
      </c>
      <c r="B46928" t="s">
        <v>133057</v>
      </c>
      <c r="C46928" t="s">
        <v>133058</v>
      </c>
      <c r="D46928" t="s">
        <v>133059</v>
      </c>
      <c r="E46928" t="s">
        <v>133060</v>
      </c>
      <c r="F46928" t="s">
        <v>133061</v>
      </c>
      <c r="G46928" t="s">
        <v>133062</v>
      </c>
    </row>
    <row r="46929" spans="1:7" x14ac:dyDescent="0.25">
      <c r="A46929" t="s">
        <v>133064</v>
      </c>
      <c r="B46929" t="s">
        <v>133065</v>
      </c>
      <c r="C46929" t="s">
        <v>133066</v>
      </c>
      <c r="D46929" t="s">
        <v>133067</v>
      </c>
      <c r="E46929" t="s">
        <v>133068</v>
      </c>
      <c r="F46929" t="s">
        <v>133066</v>
      </c>
      <c r="G46929" t="s">
        <v>133069</v>
      </c>
    </row>
    <row r="46930" spans="1:7" x14ac:dyDescent="0.25">
      <c r="A46930" t="s">
        <v>133070</v>
      </c>
      <c r="B46930" t="s">
        <v>133065</v>
      </c>
      <c r="C46930" t="s">
        <v>133066</v>
      </c>
      <c r="D46930" t="s">
        <v>133067</v>
      </c>
      <c r="E46930" t="s">
        <v>133068</v>
      </c>
      <c r="F46930" t="s">
        <v>133066</v>
      </c>
      <c r="G46930" t="s">
        <v>133069</v>
      </c>
    </row>
    <row r="46931" spans="1:7" x14ac:dyDescent="0.25">
      <c r="A46931" t="s">
        <v>133071</v>
      </c>
      <c r="B46931" t="s">
        <v>133065</v>
      </c>
      <c r="C46931" t="s">
        <v>133066</v>
      </c>
      <c r="D46931" t="s">
        <v>133067</v>
      </c>
      <c r="E46931" t="s">
        <v>133068</v>
      </c>
      <c r="F46931" t="s">
        <v>133066</v>
      </c>
      <c r="G46931" t="s">
        <v>133069</v>
      </c>
    </row>
    <row r="46932" spans="1:7" x14ac:dyDescent="0.25">
      <c r="A46932" t="s">
        <v>133072</v>
      </c>
      <c r="B46932" t="s">
        <v>133065</v>
      </c>
      <c r="C46932" t="s">
        <v>133066</v>
      </c>
      <c r="D46932" t="s">
        <v>133067</v>
      </c>
      <c r="E46932" t="s">
        <v>133068</v>
      </c>
      <c r="F46932" t="s">
        <v>133066</v>
      </c>
      <c r="G46932" t="s">
        <v>133069</v>
      </c>
    </row>
    <row r="46933" spans="1:7" x14ac:dyDescent="0.25">
      <c r="A46933" t="s">
        <v>133073</v>
      </c>
      <c r="B46933" t="s">
        <v>133065</v>
      </c>
      <c r="C46933" t="s">
        <v>133066</v>
      </c>
      <c r="D46933" t="s">
        <v>133067</v>
      </c>
      <c r="E46933" t="s">
        <v>133068</v>
      </c>
      <c r="F46933" t="s">
        <v>133066</v>
      </c>
      <c r="G46933" t="s">
        <v>133069</v>
      </c>
    </row>
    <row r="46934" spans="1:7" x14ac:dyDescent="0.25">
      <c r="A46934" t="s">
        <v>133074</v>
      </c>
      <c r="B46934" t="s">
        <v>133065</v>
      </c>
      <c r="C46934" t="s">
        <v>133066</v>
      </c>
      <c r="D46934" t="s">
        <v>133067</v>
      </c>
      <c r="E46934" t="s">
        <v>133068</v>
      </c>
      <c r="F46934" t="s">
        <v>133066</v>
      </c>
      <c r="G46934" t="s">
        <v>133069</v>
      </c>
    </row>
    <row r="46935" spans="1:7" x14ac:dyDescent="0.25">
      <c r="A46935" t="s">
        <v>133075</v>
      </c>
      <c r="B46935" t="s">
        <v>133065</v>
      </c>
      <c r="C46935" t="s">
        <v>133066</v>
      </c>
      <c r="D46935" t="s">
        <v>133067</v>
      </c>
      <c r="E46935" t="s">
        <v>133068</v>
      </c>
      <c r="F46935" t="s">
        <v>133066</v>
      </c>
      <c r="G46935" t="s">
        <v>133069</v>
      </c>
    </row>
    <row r="46936" spans="1:7" x14ac:dyDescent="0.25">
      <c r="A46936" t="s">
        <v>133076</v>
      </c>
      <c r="B46936" t="s">
        <v>133077</v>
      </c>
      <c r="C46936" t="s">
        <v>109853</v>
      </c>
      <c r="D46936" t="s">
        <v>109851</v>
      </c>
      <c r="E46936" t="s">
        <v>109852</v>
      </c>
      <c r="F46936" t="s">
        <v>109853</v>
      </c>
      <c r="G46936" t="s">
        <v>133078</v>
      </c>
    </row>
    <row r="46937" spans="1:7" x14ac:dyDescent="0.25">
      <c r="A46937" t="s">
        <v>133079</v>
      </c>
      <c r="B46937" t="s">
        <v>133080</v>
      </c>
    </row>
    <row r="46938" spans="1:7" x14ac:dyDescent="0.25">
      <c r="A46938" t="s">
        <v>133081</v>
      </c>
      <c r="B46938" t="s">
        <v>133082</v>
      </c>
    </row>
    <row r="46939" spans="1:7" x14ac:dyDescent="0.25">
      <c r="A46939" t="s">
        <v>133083</v>
      </c>
      <c r="B46939" t="s">
        <v>133084</v>
      </c>
      <c r="C46939" t="s">
        <v>838</v>
      </c>
      <c r="D46939" t="s">
        <v>839</v>
      </c>
      <c r="E46939" t="s">
        <v>840</v>
      </c>
      <c r="F46939" t="s">
        <v>838</v>
      </c>
      <c r="G46939" t="s">
        <v>841</v>
      </c>
    </row>
    <row r="46940" spans="1:7" x14ac:dyDescent="0.25">
      <c r="A46940" t="s">
        <v>133085</v>
      </c>
      <c r="B46940" t="s">
        <v>133084</v>
      </c>
      <c r="C46940" t="s">
        <v>838</v>
      </c>
      <c r="D46940" t="s">
        <v>839</v>
      </c>
      <c r="E46940" t="s">
        <v>840</v>
      </c>
      <c r="F46940" t="s">
        <v>838</v>
      </c>
      <c r="G46940" t="s">
        <v>841</v>
      </c>
    </row>
    <row r="46941" spans="1:7" x14ac:dyDescent="0.25">
      <c r="A46941" t="s">
        <v>133086</v>
      </c>
      <c r="B46941" t="s">
        <v>133087</v>
      </c>
      <c r="C46941" t="s">
        <v>1427</v>
      </c>
      <c r="G46941" t="s">
        <v>1428</v>
      </c>
    </row>
    <row r="46942" spans="1:7" x14ac:dyDescent="0.25">
      <c r="A46942" t="s">
        <v>133088</v>
      </c>
      <c r="B46942" t="s">
        <v>133089</v>
      </c>
      <c r="C46942" t="s">
        <v>44</v>
      </c>
      <c r="D46942" t="s">
        <v>8016</v>
      </c>
      <c r="G46942" t="s">
        <v>8030</v>
      </c>
    </row>
    <row r="46943" spans="1:7" x14ac:dyDescent="0.25">
      <c r="A46943" t="s">
        <v>133090</v>
      </c>
      <c r="B46943" t="s">
        <v>133091</v>
      </c>
      <c r="C46943" t="s">
        <v>37643</v>
      </c>
      <c r="F46943" t="s">
        <v>37643</v>
      </c>
      <c r="G46943" t="s">
        <v>37644</v>
      </c>
    </row>
    <row r="46944" spans="1:7" x14ac:dyDescent="0.25">
      <c r="A46944" t="s">
        <v>133092</v>
      </c>
      <c r="B46944" t="s">
        <v>133093</v>
      </c>
      <c r="C46944" t="s">
        <v>37400</v>
      </c>
      <c r="E46944" t="s">
        <v>19752</v>
      </c>
      <c r="F46944" t="s">
        <v>37400</v>
      </c>
      <c r="G46944" t="s">
        <v>133094</v>
      </c>
    </row>
    <row r="46945" spans="1:7" x14ac:dyDescent="0.25">
      <c r="A46945" t="s">
        <v>133095</v>
      </c>
      <c r="B46945" t="s">
        <v>133096</v>
      </c>
      <c r="C46945" t="s">
        <v>44851</v>
      </c>
      <c r="F46945" t="s">
        <v>44851</v>
      </c>
      <c r="G46945" t="s">
        <v>44852</v>
      </c>
    </row>
    <row r="46946" spans="1:7" x14ac:dyDescent="0.25">
      <c r="A46946" t="s">
        <v>133097</v>
      </c>
      <c r="B46946" t="s">
        <v>133098</v>
      </c>
    </row>
    <row r="46947" spans="1:7" x14ac:dyDescent="0.25">
      <c r="A46947" t="s">
        <v>133099</v>
      </c>
      <c r="B46947" t="s">
        <v>133100</v>
      </c>
    </row>
    <row r="46948" spans="1:7" x14ac:dyDescent="0.25">
      <c r="A46948" t="s">
        <v>133101</v>
      </c>
      <c r="B46948" t="s">
        <v>133102</v>
      </c>
    </row>
    <row r="46949" spans="1:7" x14ac:dyDescent="0.25">
      <c r="A46949" t="s">
        <v>133103</v>
      </c>
      <c r="B46949" t="s">
        <v>133104</v>
      </c>
    </row>
    <row r="46950" spans="1:7" x14ac:dyDescent="0.25">
      <c r="A46950" t="s">
        <v>133105</v>
      </c>
      <c r="B46950" t="s">
        <v>133106</v>
      </c>
      <c r="C46950" t="s">
        <v>16739</v>
      </c>
      <c r="D46950" t="s">
        <v>664</v>
      </c>
      <c r="F46950" t="s">
        <v>16740</v>
      </c>
      <c r="G46950" t="s">
        <v>91435</v>
      </c>
    </row>
    <row r="46951" spans="1:7" x14ac:dyDescent="0.25">
      <c r="A46951" t="s">
        <v>133107</v>
      </c>
      <c r="B46951" t="s">
        <v>133108</v>
      </c>
      <c r="C46951" t="s">
        <v>73142</v>
      </c>
      <c r="D46951" t="s">
        <v>73143</v>
      </c>
      <c r="E46951" t="s">
        <v>73144</v>
      </c>
      <c r="F46951" t="s">
        <v>73145</v>
      </c>
      <c r="G46951" t="s">
        <v>73146</v>
      </c>
    </row>
    <row r="46952" spans="1:7" x14ac:dyDescent="0.25">
      <c r="A46952" t="s">
        <v>133109</v>
      </c>
      <c r="B46952" t="s">
        <v>133110</v>
      </c>
      <c r="C46952" t="s">
        <v>78245</v>
      </c>
      <c r="D46952" t="s">
        <v>99</v>
      </c>
      <c r="E46952" t="s">
        <v>100</v>
      </c>
      <c r="F46952" t="s">
        <v>78245</v>
      </c>
      <c r="G46952" t="s">
        <v>78246</v>
      </c>
    </row>
    <row r="46953" spans="1:7" x14ac:dyDescent="0.25">
      <c r="A46953" t="s">
        <v>133111</v>
      </c>
      <c r="B46953" t="s">
        <v>133110</v>
      </c>
      <c r="C46953" t="s">
        <v>78245</v>
      </c>
      <c r="D46953" t="s">
        <v>99</v>
      </c>
      <c r="E46953" t="s">
        <v>100</v>
      </c>
      <c r="F46953" t="s">
        <v>78245</v>
      </c>
      <c r="G46953" t="s">
        <v>78246</v>
      </c>
    </row>
    <row r="46954" spans="1:7" x14ac:dyDescent="0.25">
      <c r="A46954" t="s">
        <v>133112</v>
      </c>
      <c r="B46954" t="s">
        <v>133113</v>
      </c>
      <c r="C46954" t="s">
        <v>133114</v>
      </c>
      <c r="D46954" t="s">
        <v>76779</v>
      </c>
      <c r="E46954" t="s">
        <v>24798</v>
      </c>
      <c r="F46954" t="s">
        <v>133114</v>
      </c>
      <c r="G46954" t="s">
        <v>133115</v>
      </c>
    </row>
    <row r="46955" spans="1:7" x14ac:dyDescent="0.25">
      <c r="A46955" t="s">
        <v>133116</v>
      </c>
      <c r="B46955" t="s">
        <v>133113</v>
      </c>
      <c r="C46955" t="s">
        <v>133114</v>
      </c>
      <c r="D46955" t="s">
        <v>76779</v>
      </c>
      <c r="E46955" t="s">
        <v>24798</v>
      </c>
      <c r="F46955" t="s">
        <v>133114</v>
      </c>
      <c r="G46955" t="s">
        <v>133115</v>
      </c>
    </row>
    <row r="46956" spans="1:7" x14ac:dyDescent="0.25">
      <c r="A46956" t="s">
        <v>133117</v>
      </c>
      <c r="B46956" t="s">
        <v>133118</v>
      </c>
      <c r="C46956" t="s">
        <v>60082</v>
      </c>
      <c r="D46956" t="s">
        <v>60083</v>
      </c>
      <c r="E46956" t="s">
        <v>60084</v>
      </c>
      <c r="G46956" t="s">
        <v>60085</v>
      </c>
    </row>
    <row r="46957" spans="1:7" x14ac:dyDescent="0.25">
      <c r="A46957" t="s">
        <v>133119</v>
      </c>
      <c r="B46957" t="s">
        <v>133120</v>
      </c>
    </row>
    <row r="46958" spans="1:7" x14ac:dyDescent="0.25">
      <c r="A46958" t="s">
        <v>133121</v>
      </c>
      <c r="B46958" t="s">
        <v>133122</v>
      </c>
      <c r="C46958" t="s">
        <v>51397</v>
      </c>
      <c r="D46958" t="s">
        <v>51398</v>
      </c>
      <c r="E46958" t="s">
        <v>51399</v>
      </c>
      <c r="F46958" t="s">
        <v>51400</v>
      </c>
      <c r="G46958" t="s">
        <v>51401</v>
      </c>
    </row>
    <row r="46959" spans="1:7" x14ac:dyDescent="0.25">
      <c r="A46959" t="s">
        <v>133123</v>
      </c>
      <c r="B46959" t="s">
        <v>133122</v>
      </c>
      <c r="C46959" t="s">
        <v>51397</v>
      </c>
      <c r="D46959" t="s">
        <v>51398</v>
      </c>
      <c r="E46959" t="s">
        <v>51399</v>
      </c>
      <c r="F46959" t="s">
        <v>51400</v>
      </c>
      <c r="G46959" t="s">
        <v>51401</v>
      </c>
    </row>
    <row r="46960" spans="1:7" x14ac:dyDescent="0.25">
      <c r="A46960" t="s">
        <v>133124</v>
      </c>
      <c r="B46960" t="s">
        <v>133125</v>
      </c>
      <c r="C46960" t="s">
        <v>133126</v>
      </c>
      <c r="D46960" t="s">
        <v>133127</v>
      </c>
      <c r="E46960" t="s">
        <v>133128</v>
      </c>
      <c r="G46960" t="s">
        <v>133129</v>
      </c>
    </row>
    <row r="46961" spans="1:7" x14ac:dyDescent="0.25">
      <c r="A46961" t="s">
        <v>133130</v>
      </c>
      <c r="B46961" t="s">
        <v>133125</v>
      </c>
      <c r="C46961" t="s">
        <v>133126</v>
      </c>
      <c r="D46961" t="s">
        <v>133127</v>
      </c>
      <c r="E46961" t="s">
        <v>133128</v>
      </c>
      <c r="G46961" t="s">
        <v>133129</v>
      </c>
    </row>
    <row r="46962" spans="1:7" x14ac:dyDescent="0.25">
      <c r="A46962" t="s">
        <v>133131</v>
      </c>
      <c r="B46962" t="s">
        <v>133125</v>
      </c>
      <c r="C46962" t="s">
        <v>133126</v>
      </c>
      <c r="D46962" t="s">
        <v>133127</v>
      </c>
      <c r="E46962" t="s">
        <v>133128</v>
      </c>
      <c r="G46962" t="s">
        <v>133129</v>
      </c>
    </row>
    <row r="46963" spans="1:7" x14ac:dyDescent="0.25">
      <c r="A46963" t="s">
        <v>133132</v>
      </c>
      <c r="B46963" t="s">
        <v>133125</v>
      </c>
      <c r="C46963" t="s">
        <v>133126</v>
      </c>
      <c r="D46963" t="s">
        <v>133127</v>
      </c>
      <c r="E46963" t="s">
        <v>133128</v>
      </c>
      <c r="G46963" t="s">
        <v>133129</v>
      </c>
    </row>
    <row r="46964" spans="1:7" x14ac:dyDescent="0.25">
      <c r="A46964" t="s">
        <v>133133</v>
      </c>
      <c r="B46964" t="s">
        <v>133134</v>
      </c>
      <c r="C46964" t="s">
        <v>133135</v>
      </c>
      <c r="D46964" t="s">
        <v>95250</v>
      </c>
      <c r="E46964" t="s">
        <v>95251</v>
      </c>
      <c r="F46964" t="s">
        <v>133135</v>
      </c>
      <c r="G46964" t="s">
        <v>133136</v>
      </c>
    </row>
    <row r="46965" spans="1:7" x14ac:dyDescent="0.25">
      <c r="A46965" t="s">
        <v>133137</v>
      </c>
      <c r="B46965" t="s">
        <v>133138</v>
      </c>
      <c r="C46965" t="s">
        <v>127676</v>
      </c>
      <c r="D46965" t="s">
        <v>127677</v>
      </c>
      <c r="E46965" t="s">
        <v>120530</v>
      </c>
      <c r="F46965" t="s">
        <v>120528</v>
      </c>
      <c r="G46965" t="s">
        <v>127678</v>
      </c>
    </row>
    <row r="46966" spans="1:7" x14ac:dyDescent="0.25">
      <c r="A46966" t="s">
        <v>133139</v>
      </c>
      <c r="B46966" t="s">
        <v>133140</v>
      </c>
      <c r="C46966" t="s">
        <v>119668</v>
      </c>
      <c r="D46966" t="s">
        <v>119669</v>
      </c>
      <c r="E46966" t="s">
        <v>119670</v>
      </c>
      <c r="F46966" t="s">
        <v>36927</v>
      </c>
      <c r="G46966" t="s">
        <v>119671</v>
      </c>
    </row>
    <row r="46967" spans="1:7" x14ac:dyDescent="0.25">
      <c r="A46967" t="s">
        <v>133141</v>
      </c>
      <c r="B46967" t="s">
        <v>133140</v>
      </c>
      <c r="C46967" t="s">
        <v>119668</v>
      </c>
      <c r="D46967" t="s">
        <v>119669</v>
      </c>
      <c r="E46967" t="s">
        <v>119670</v>
      </c>
      <c r="F46967" t="s">
        <v>36927</v>
      </c>
      <c r="G46967" t="s">
        <v>119671</v>
      </c>
    </row>
    <row r="46968" spans="1:7" x14ac:dyDescent="0.25">
      <c r="A46968" t="s">
        <v>133142</v>
      </c>
      <c r="B46968" t="s">
        <v>133143</v>
      </c>
    </row>
    <row r="46969" spans="1:7" x14ac:dyDescent="0.25">
      <c r="A46969" t="s">
        <v>133144</v>
      </c>
      <c r="B46969" t="s">
        <v>133145</v>
      </c>
    </row>
    <row r="46970" spans="1:7" x14ac:dyDescent="0.25">
      <c r="A46970" t="s">
        <v>133146</v>
      </c>
      <c r="B46970" t="s">
        <v>133147</v>
      </c>
    </row>
    <row r="46971" spans="1:7" x14ac:dyDescent="0.25">
      <c r="A46971" t="s">
        <v>133148</v>
      </c>
      <c r="B46971" t="s">
        <v>133149</v>
      </c>
    </row>
    <row r="46972" spans="1:7" x14ac:dyDescent="0.25">
      <c r="A46972" t="s">
        <v>133150</v>
      </c>
      <c r="B46972" t="s">
        <v>133149</v>
      </c>
    </row>
    <row r="46973" spans="1:7" x14ac:dyDescent="0.25">
      <c r="A46973" t="s">
        <v>133151</v>
      </c>
      <c r="B46973" t="s">
        <v>133149</v>
      </c>
    </row>
    <row r="46974" spans="1:7" x14ac:dyDescent="0.25">
      <c r="A46974" t="s">
        <v>133152</v>
      </c>
      <c r="B46974" t="s">
        <v>133149</v>
      </c>
    </row>
    <row r="46975" spans="1:7" x14ac:dyDescent="0.25">
      <c r="A46975" t="s">
        <v>133153</v>
      </c>
      <c r="B46975" t="s">
        <v>133149</v>
      </c>
    </row>
    <row r="46976" spans="1:7" x14ac:dyDescent="0.25">
      <c r="A46976" t="s">
        <v>133154</v>
      </c>
      <c r="B46976" t="s">
        <v>133155</v>
      </c>
      <c r="C46976" t="s">
        <v>5631</v>
      </c>
      <c r="F46976" t="s">
        <v>5632</v>
      </c>
      <c r="G46976" t="s">
        <v>60185</v>
      </c>
    </row>
    <row r="46977" spans="1:7" x14ac:dyDescent="0.25">
      <c r="A46977" t="s">
        <v>133156</v>
      </c>
      <c r="B46977" t="s">
        <v>133157</v>
      </c>
      <c r="C46977" t="s">
        <v>113709</v>
      </c>
      <c r="F46977" t="s">
        <v>113709</v>
      </c>
      <c r="G46977" t="s">
        <v>2063</v>
      </c>
    </row>
    <row r="46978" spans="1:7" x14ac:dyDescent="0.25">
      <c r="A46978" t="s">
        <v>133158</v>
      </c>
      <c r="B46978" t="s">
        <v>133159</v>
      </c>
      <c r="C46978" t="s">
        <v>113709</v>
      </c>
      <c r="D46978" t="s">
        <v>99322</v>
      </c>
      <c r="E46978" t="s">
        <v>99323</v>
      </c>
      <c r="F46978" t="s">
        <v>113709</v>
      </c>
      <c r="G46978" t="s">
        <v>2063</v>
      </c>
    </row>
    <row r="46979" spans="1:7" x14ac:dyDescent="0.25">
      <c r="A46979" t="s">
        <v>133160</v>
      </c>
      <c r="B46979" t="s">
        <v>133161</v>
      </c>
    </row>
    <row r="46980" spans="1:7" x14ac:dyDescent="0.25">
      <c r="A46980" t="s">
        <v>133162</v>
      </c>
      <c r="B46980" t="s">
        <v>133163</v>
      </c>
      <c r="C46980" t="s">
        <v>133164</v>
      </c>
      <c r="D46980" t="s">
        <v>133165</v>
      </c>
      <c r="E46980" t="s">
        <v>133166</v>
      </c>
      <c r="F46980" t="s">
        <v>30429</v>
      </c>
      <c r="G46980" t="s">
        <v>16808</v>
      </c>
    </row>
    <row r="46981" spans="1:7" x14ac:dyDescent="0.25">
      <c r="A46981" t="s">
        <v>133167</v>
      </c>
      <c r="B46981" t="s">
        <v>133168</v>
      </c>
      <c r="C46981" t="s">
        <v>133169</v>
      </c>
      <c r="D46981" t="s">
        <v>35188</v>
      </c>
      <c r="E46981" t="s">
        <v>114764</v>
      </c>
      <c r="F46981" t="s">
        <v>4421</v>
      </c>
      <c r="G46981" t="s">
        <v>133170</v>
      </c>
    </row>
    <row r="46982" spans="1:7" x14ac:dyDescent="0.25">
      <c r="A46982" t="s">
        <v>133171</v>
      </c>
      <c r="B46982" t="s">
        <v>133168</v>
      </c>
      <c r="C46982" t="s">
        <v>133169</v>
      </c>
      <c r="D46982" t="s">
        <v>35188</v>
      </c>
      <c r="E46982" t="s">
        <v>114764</v>
      </c>
      <c r="F46982" t="s">
        <v>4421</v>
      </c>
      <c r="G46982" t="s">
        <v>133170</v>
      </c>
    </row>
    <row r="46983" spans="1:7" x14ac:dyDescent="0.25">
      <c r="A46983" t="s">
        <v>133172</v>
      </c>
      <c r="B46983" t="s">
        <v>133173</v>
      </c>
      <c r="C46983" t="s">
        <v>133169</v>
      </c>
      <c r="D46983" t="s">
        <v>35188</v>
      </c>
      <c r="E46983" t="s">
        <v>114764</v>
      </c>
      <c r="F46983" t="s">
        <v>50258</v>
      </c>
      <c r="G46983" t="s">
        <v>133170</v>
      </c>
    </row>
    <row r="46984" spans="1:7" x14ac:dyDescent="0.25">
      <c r="A46984" t="s">
        <v>133174</v>
      </c>
      <c r="B46984" t="s">
        <v>133175</v>
      </c>
      <c r="C46984" t="s">
        <v>133176</v>
      </c>
      <c r="D46984" t="s">
        <v>133177</v>
      </c>
      <c r="E46984" t="s">
        <v>133178</v>
      </c>
      <c r="F46984" t="s">
        <v>133176</v>
      </c>
      <c r="G46984" t="s">
        <v>133179</v>
      </c>
    </row>
    <row r="46985" spans="1:7" x14ac:dyDescent="0.25">
      <c r="A46985" t="s">
        <v>133180</v>
      </c>
      <c r="B46985" t="s">
        <v>133181</v>
      </c>
      <c r="C46985" t="s">
        <v>42719</v>
      </c>
      <c r="D46985" t="s">
        <v>42720</v>
      </c>
      <c r="E46985" t="s">
        <v>42721</v>
      </c>
      <c r="F46985" t="s">
        <v>42719</v>
      </c>
      <c r="G46985" t="s">
        <v>42722</v>
      </c>
    </row>
    <row r="46986" spans="1:7" x14ac:dyDescent="0.25">
      <c r="A46986" t="s">
        <v>133182</v>
      </c>
      <c r="B46986" t="s">
        <v>133181</v>
      </c>
      <c r="C46986" t="s">
        <v>42719</v>
      </c>
      <c r="D46986" t="s">
        <v>42720</v>
      </c>
      <c r="E46986" t="s">
        <v>42721</v>
      </c>
      <c r="F46986" t="s">
        <v>42719</v>
      </c>
      <c r="G46986" t="s">
        <v>42722</v>
      </c>
    </row>
    <row r="46987" spans="1:7" x14ac:dyDescent="0.25">
      <c r="A46987" t="s">
        <v>133183</v>
      </c>
      <c r="B46987" t="s">
        <v>133181</v>
      </c>
      <c r="C46987" t="s">
        <v>42719</v>
      </c>
      <c r="D46987" t="s">
        <v>42720</v>
      </c>
      <c r="E46987" t="s">
        <v>42721</v>
      </c>
      <c r="F46987" t="s">
        <v>42719</v>
      </c>
      <c r="G46987" t="s">
        <v>42722</v>
      </c>
    </row>
    <row r="46988" spans="1:7" x14ac:dyDescent="0.25">
      <c r="A46988" t="s">
        <v>133184</v>
      </c>
      <c r="B46988" t="s">
        <v>133181</v>
      </c>
      <c r="C46988" t="s">
        <v>42719</v>
      </c>
      <c r="D46988" t="s">
        <v>42720</v>
      </c>
      <c r="E46988" t="s">
        <v>42721</v>
      </c>
      <c r="F46988" t="s">
        <v>42719</v>
      </c>
      <c r="G46988" t="s">
        <v>42722</v>
      </c>
    </row>
    <row r="46989" spans="1:7" x14ac:dyDescent="0.25">
      <c r="A46989" t="s">
        <v>133185</v>
      </c>
      <c r="B46989" t="s">
        <v>133181</v>
      </c>
      <c r="C46989" t="s">
        <v>42719</v>
      </c>
      <c r="D46989" t="s">
        <v>42720</v>
      </c>
      <c r="E46989" t="s">
        <v>42721</v>
      </c>
      <c r="F46989" t="s">
        <v>42719</v>
      </c>
      <c r="G46989" t="s">
        <v>42722</v>
      </c>
    </row>
    <row r="46990" spans="1:7" x14ac:dyDescent="0.25">
      <c r="A46990" t="s">
        <v>133186</v>
      </c>
      <c r="B46990" t="s">
        <v>133187</v>
      </c>
      <c r="C46990" t="s">
        <v>133188</v>
      </c>
      <c r="D46990" t="s">
        <v>133189</v>
      </c>
      <c r="F46990" t="s">
        <v>133188</v>
      </c>
      <c r="G46990" t="s">
        <v>133190</v>
      </c>
    </row>
    <row r="46991" spans="1:7" x14ac:dyDescent="0.25">
      <c r="A46991" t="s">
        <v>133191</v>
      </c>
      <c r="B46991" t="s">
        <v>133187</v>
      </c>
      <c r="C46991" t="s">
        <v>133188</v>
      </c>
      <c r="D46991" t="s">
        <v>133189</v>
      </c>
      <c r="F46991" t="s">
        <v>133188</v>
      </c>
      <c r="G46991" t="s">
        <v>133190</v>
      </c>
    </row>
    <row r="46992" spans="1:7" x14ac:dyDescent="0.25">
      <c r="A46992" t="s">
        <v>133192</v>
      </c>
      <c r="B46992" t="s">
        <v>133187</v>
      </c>
      <c r="C46992" t="s">
        <v>133188</v>
      </c>
      <c r="D46992" t="s">
        <v>133189</v>
      </c>
      <c r="F46992" t="s">
        <v>133188</v>
      </c>
      <c r="G46992" t="s">
        <v>133190</v>
      </c>
    </row>
    <row r="46993" spans="1:7" x14ac:dyDescent="0.25">
      <c r="A46993" t="s">
        <v>133193</v>
      </c>
      <c r="B46993" t="s">
        <v>133187</v>
      </c>
      <c r="C46993" t="s">
        <v>133188</v>
      </c>
      <c r="D46993" t="s">
        <v>133189</v>
      </c>
      <c r="F46993" t="s">
        <v>133188</v>
      </c>
      <c r="G46993" t="s">
        <v>133190</v>
      </c>
    </row>
    <row r="46994" spans="1:7" x14ac:dyDescent="0.25">
      <c r="A46994" t="s">
        <v>133194</v>
      </c>
      <c r="B46994" t="s">
        <v>133195</v>
      </c>
      <c r="C46994" t="s">
        <v>116375</v>
      </c>
      <c r="D46994" t="s">
        <v>62350</v>
      </c>
      <c r="E46994" t="s">
        <v>62351</v>
      </c>
      <c r="F46994" t="s">
        <v>116376</v>
      </c>
      <c r="G46994" t="s">
        <v>116377</v>
      </c>
    </row>
    <row r="46995" spans="1:7" x14ac:dyDescent="0.25">
      <c r="A46995" t="s">
        <v>133196</v>
      </c>
      <c r="B46995" t="s">
        <v>133197</v>
      </c>
    </row>
    <row r="46996" spans="1:7" x14ac:dyDescent="0.25">
      <c r="A46996" t="s">
        <v>133198</v>
      </c>
      <c r="B46996" t="s">
        <v>133199</v>
      </c>
    </row>
    <row r="46997" spans="1:7" x14ac:dyDescent="0.25">
      <c r="A46997" t="s">
        <v>133200</v>
      </c>
      <c r="B46997" t="s">
        <v>133201</v>
      </c>
      <c r="C46997" t="s">
        <v>29605</v>
      </c>
      <c r="F46997" t="s">
        <v>29605</v>
      </c>
      <c r="G46997" t="s">
        <v>29606</v>
      </c>
    </row>
    <row r="46998" spans="1:7" x14ac:dyDescent="0.25">
      <c r="A46998" t="s">
        <v>133202</v>
      </c>
      <c r="B46998" t="s">
        <v>133203</v>
      </c>
    </row>
    <row r="46999" spans="1:7" x14ac:dyDescent="0.25">
      <c r="A46999" t="s">
        <v>133204</v>
      </c>
      <c r="B46999" t="s">
        <v>133205</v>
      </c>
      <c r="C46999" t="s">
        <v>93505</v>
      </c>
      <c r="F46999" t="s">
        <v>93505</v>
      </c>
      <c r="G46999" t="s">
        <v>93508</v>
      </c>
    </row>
    <row r="47000" spans="1:7" x14ac:dyDescent="0.25">
      <c r="A47000" t="s">
        <v>133206</v>
      </c>
      <c r="B47000" t="s">
        <v>133207</v>
      </c>
    </row>
    <row r="47001" spans="1:7" x14ac:dyDescent="0.25">
      <c r="A47001" t="s">
        <v>133208</v>
      </c>
      <c r="B47001" t="s">
        <v>133209</v>
      </c>
    </row>
    <row r="47002" spans="1:7" x14ac:dyDescent="0.25">
      <c r="A47002" t="s">
        <v>133210</v>
      </c>
      <c r="B47002" t="s">
        <v>133211</v>
      </c>
    </row>
    <row r="47003" spans="1:7" x14ac:dyDescent="0.25">
      <c r="A47003" t="s">
        <v>133212</v>
      </c>
      <c r="B47003" t="s">
        <v>133213</v>
      </c>
    </row>
    <row r="47004" spans="1:7" x14ac:dyDescent="0.25">
      <c r="A47004" t="s">
        <v>133214</v>
      </c>
      <c r="B47004" t="s">
        <v>133215</v>
      </c>
      <c r="C47004" t="s">
        <v>133216</v>
      </c>
      <c r="D47004" t="s">
        <v>112392</v>
      </c>
      <c r="E47004" t="s">
        <v>112393</v>
      </c>
      <c r="F47004" t="s">
        <v>133216</v>
      </c>
      <c r="G47004" t="s">
        <v>133217</v>
      </c>
    </row>
    <row r="47005" spans="1:7" x14ac:dyDescent="0.25">
      <c r="A47005" t="s">
        <v>133218</v>
      </c>
      <c r="B47005" t="s">
        <v>133219</v>
      </c>
      <c r="C47005" t="s">
        <v>133220</v>
      </c>
      <c r="D47005" t="s">
        <v>63863</v>
      </c>
      <c r="E47005" t="s">
        <v>63864</v>
      </c>
      <c r="F47005" t="s">
        <v>133220</v>
      </c>
      <c r="G47005" t="s">
        <v>133221</v>
      </c>
    </row>
    <row r="47006" spans="1:7" x14ac:dyDescent="0.25">
      <c r="A47006" t="s">
        <v>133222</v>
      </c>
      <c r="B47006" t="s">
        <v>133219</v>
      </c>
      <c r="C47006" t="s">
        <v>133220</v>
      </c>
      <c r="D47006" t="s">
        <v>63863</v>
      </c>
      <c r="E47006" t="s">
        <v>63864</v>
      </c>
      <c r="F47006" t="s">
        <v>133220</v>
      </c>
      <c r="G47006" t="s">
        <v>133221</v>
      </c>
    </row>
    <row r="47007" spans="1:7" x14ac:dyDescent="0.25">
      <c r="A47007" t="s">
        <v>133223</v>
      </c>
      <c r="B47007" t="s">
        <v>133219</v>
      </c>
      <c r="C47007" t="s">
        <v>133220</v>
      </c>
      <c r="D47007" t="s">
        <v>63863</v>
      </c>
      <c r="E47007" t="s">
        <v>63864</v>
      </c>
      <c r="F47007" t="s">
        <v>133220</v>
      </c>
      <c r="G47007" t="s">
        <v>133221</v>
      </c>
    </row>
    <row r="47008" spans="1:7" x14ac:dyDescent="0.25">
      <c r="A47008" t="s">
        <v>133224</v>
      </c>
      <c r="B47008" t="s">
        <v>133225</v>
      </c>
    </row>
    <row r="47009" spans="1:7" x14ac:dyDescent="0.25">
      <c r="A47009" t="s">
        <v>133226</v>
      </c>
      <c r="B47009" t="s">
        <v>133227</v>
      </c>
    </row>
    <row r="47010" spans="1:7" x14ac:dyDescent="0.25">
      <c r="A47010" t="s">
        <v>133228</v>
      </c>
      <c r="B47010" t="s">
        <v>133227</v>
      </c>
    </row>
    <row r="47011" spans="1:7" x14ac:dyDescent="0.25">
      <c r="A47011" t="s">
        <v>133229</v>
      </c>
      <c r="B47011" t="s">
        <v>133227</v>
      </c>
    </row>
    <row r="47012" spans="1:7" x14ac:dyDescent="0.25">
      <c r="A47012" t="s">
        <v>133230</v>
      </c>
      <c r="B47012" t="s">
        <v>133227</v>
      </c>
    </row>
    <row r="47013" spans="1:7" x14ac:dyDescent="0.25">
      <c r="A47013" t="s">
        <v>133231</v>
      </c>
      <c r="B47013" t="s">
        <v>133232</v>
      </c>
    </row>
    <row r="47014" spans="1:7" x14ac:dyDescent="0.25">
      <c r="A47014" t="s">
        <v>133233</v>
      </c>
      <c r="B47014" t="s">
        <v>133234</v>
      </c>
    </row>
    <row r="47015" spans="1:7" x14ac:dyDescent="0.25">
      <c r="A47015" t="s">
        <v>133235</v>
      </c>
      <c r="B47015" t="s">
        <v>133236</v>
      </c>
    </row>
    <row r="47016" spans="1:7" x14ac:dyDescent="0.25">
      <c r="A47016" t="s">
        <v>133237</v>
      </c>
      <c r="B47016" t="s">
        <v>133238</v>
      </c>
      <c r="C47016" t="s">
        <v>49233</v>
      </c>
      <c r="D47016" t="s">
        <v>4492</v>
      </c>
      <c r="E47016" t="s">
        <v>49234</v>
      </c>
      <c r="F47016" t="s">
        <v>4491</v>
      </c>
      <c r="G47016" t="s">
        <v>49235</v>
      </c>
    </row>
    <row r="47017" spans="1:7" x14ac:dyDescent="0.25">
      <c r="A47017" t="s">
        <v>133239</v>
      </c>
      <c r="B47017" t="s">
        <v>133238</v>
      </c>
      <c r="C47017" t="s">
        <v>49233</v>
      </c>
      <c r="D47017" t="s">
        <v>4492</v>
      </c>
      <c r="E47017" t="s">
        <v>49234</v>
      </c>
      <c r="F47017" t="s">
        <v>4491</v>
      </c>
      <c r="G47017" t="s">
        <v>49235</v>
      </c>
    </row>
    <row r="47018" spans="1:7" x14ac:dyDescent="0.25">
      <c r="A47018" t="s">
        <v>133240</v>
      </c>
      <c r="B47018" t="s">
        <v>133238</v>
      </c>
      <c r="C47018" t="s">
        <v>49233</v>
      </c>
      <c r="D47018" t="s">
        <v>4492</v>
      </c>
      <c r="E47018" t="s">
        <v>49234</v>
      </c>
      <c r="F47018" t="s">
        <v>4491</v>
      </c>
      <c r="G47018" t="s">
        <v>49235</v>
      </c>
    </row>
    <row r="47019" spans="1:7" x14ac:dyDescent="0.25">
      <c r="A47019" t="s">
        <v>133241</v>
      </c>
      <c r="B47019" t="s">
        <v>133238</v>
      </c>
      <c r="C47019" t="s">
        <v>49233</v>
      </c>
      <c r="D47019" t="s">
        <v>4492</v>
      </c>
      <c r="E47019" t="s">
        <v>49234</v>
      </c>
      <c r="F47019" t="s">
        <v>4491</v>
      </c>
      <c r="G47019" t="s">
        <v>49235</v>
      </c>
    </row>
    <row r="47020" spans="1:7" x14ac:dyDescent="0.25">
      <c r="A47020" t="s">
        <v>133242</v>
      </c>
      <c r="B47020" t="s">
        <v>133243</v>
      </c>
      <c r="C47020" t="s">
        <v>131546</v>
      </c>
      <c r="D47020" t="s">
        <v>49228</v>
      </c>
      <c r="E47020" t="s">
        <v>49229</v>
      </c>
      <c r="F47020" t="s">
        <v>133244</v>
      </c>
      <c r="G47020" t="s">
        <v>131547</v>
      </c>
    </row>
    <row r="47021" spans="1:7" x14ac:dyDescent="0.25">
      <c r="A47021" t="s">
        <v>133245</v>
      </c>
      <c r="B47021" t="s">
        <v>133243</v>
      </c>
      <c r="C47021" t="s">
        <v>131546</v>
      </c>
      <c r="D47021" t="s">
        <v>49228</v>
      </c>
      <c r="E47021" t="s">
        <v>49229</v>
      </c>
      <c r="F47021" t="s">
        <v>133244</v>
      </c>
      <c r="G47021" t="s">
        <v>131547</v>
      </c>
    </row>
    <row r="47022" spans="1:7" x14ac:dyDescent="0.25">
      <c r="A47022" t="s">
        <v>133246</v>
      </c>
      <c r="B47022" t="s">
        <v>133243</v>
      </c>
      <c r="C47022" t="s">
        <v>131546</v>
      </c>
      <c r="D47022" t="s">
        <v>49228</v>
      </c>
      <c r="E47022" t="s">
        <v>49229</v>
      </c>
      <c r="F47022" t="s">
        <v>133244</v>
      </c>
      <c r="G47022" t="s">
        <v>131547</v>
      </c>
    </row>
    <row r="47023" spans="1:7" x14ac:dyDescent="0.25">
      <c r="A47023" t="s">
        <v>133247</v>
      </c>
      <c r="B47023" t="s">
        <v>133248</v>
      </c>
      <c r="C47023" t="s">
        <v>133249</v>
      </c>
      <c r="D47023" t="s">
        <v>133250</v>
      </c>
      <c r="E47023" t="s">
        <v>133251</v>
      </c>
      <c r="F47023" t="s">
        <v>128344</v>
      </c>
      <c r="G47023" t="s">
        <v>78746</v>
      </c>
    </row>
    <row r="47024" spans="1:7" x14ac:dyDescent="0.25">
      <c r="A47024" t="s">
        <v>133252</v>
      </c>
      <c r="B47024" t="s">
        <v>133248</v>
      </c>
      <c r="C47024" t="s">
        <v>133249</v>
      </c>
      <c r="D47024" t="s">
        <v>133250</v>
      </c>
      <c r="E47024" t="s">
        <v>133251</v>
      </c>
      <c r="F47024" t="s">
        <v>128344</v>
      </c>
      <c r="G47024" t="s">
        <v>78746</v>
      </c>
    </row>
    <row r="47025" spans="1:7" x14ac:dyDescent="0.25">
      <c r="A47025" t="s">
        <v>133253</v>
      </c>
      <c r="B47025" t="s">
        <v>133254</v>
      </c>
      <c r="C47025" t="s">
        <v>133255</v>
      </c>
      <c r="D47025" t="s">
        <v>2449</v>
      </c>
      <c r="E47025" t="s">
        <v>2450</v>
      </c>
      <c r="F47025" t="s">
        <v>133255</v>
      </c>
      <c r="G47025" t="s">
        <v>133256</v>
      </c>
    </row>
    <row r="47026" spans="1:7" x14ac:dyDescent="0.25">
      <c r="A47026" t="s">
        <v>133257</v>
      </c>
      <c r="B47026" t="s">
        <v>133254</v>
      </c>
      <c r="C47026" t="s">
        <v>133255</v>
      </c>
      <c r="D47026" t="s">
        <v>2449</v>
      </c>
      <c r="E47026" t="s">
        <v>2450</v>
      </c>
      <c r="F47026" t="s">
        <v>133255</v>
      </c>
      <c r="G47026" t="s">
        <v>133256</v>
      </c>
    </row>
    <row r="47027" spans="1:7" x14ac:dyDescent="0.25">
      <c r="A47027" t="s">
        <v>133258</v>
      </c>
      <c r="B47027" t="s">
        <v>133254</v>
      </c>
      <c r="C47027" t="s">
        <v>133255</v>
      </c>
      <c r="D47027" t="s">
        <v>2449</v>
      </c>
      <c r="E47027" t="s">
        <v>2450</v>
      </c>
      <c r="F47027" t="s">
        <v>133255</v>
      </c>
      <c r="G47027" t="s">
        <v>133256</v>
      </c>
    </row>
    <row r="47028" spans="1:7" x14ac:dyDescent="0.25">
      <c r="A47028" t="s">
        <v>133259</v>
      </c>
      <c r="B47028" t="s">
        <v>133254</v>
      </c>
      <c r="C47028" t="s">
        <v>133255</v>
      </c>
      <c r="D47028" t="s">
        <v>2449</v>
      </c>
      <c r="E47028" t="s">
        <v>2450</v>
      </c>
      <c r="F47028" t="s">
        <v>133255</v>
      </c>
      <c r="G47028" t="s">
        <v>133256</v>
      </c>
    </row>
    <row r="47029" spans="1:7" x14ac:dyDescent="0.25">
      <c r="A47029" t="s">
        <v>133260</v>
      </c>
      <c r="B47029" t="s">
        <v>133261</v>
      </c>
      <c r="C47029" t="s">
        <v>133262</v>
      </c>
      <c r="D47029" t="s">
        <v>133263</v>
      </c>
      <c r="E47029" t="s">
        <v>133264</v>
      </c>
      <c r="G47029" t="s">
        <v>133265</v>
      </c>
    </row>
    <row r="47030" spans="1:7" x14ac:dyDescent="0.25">
      <c r="A47030" t="s">
        <v>133266</v>
      </c>
      <c r="B47030" t="s">
        <v>133261</v>
      </c>
      <c r="C47030" t="s">
        <v>133262</v>
      </c>
      <c r="D47030" t="s">
        <v>133263</v>
      </c>
      <c r="E47030" t="s">
        <v>133264</v>
      </c>
      <c r="G47030" t="s">
        <v>133265</v>
      </c>
    </row>
    <row r="47031" spans="1:7" x14ac:dyDescent="0.25">
      <c r="A47031" t="s">
        <v>133267</v>
      </c>
      <c r="B47031" t="s">
        <v>133261</v>
      </c>
      <c r="C47031" t="s">
        <v>133262</v>
      </c>
      <c r="D47031" t="s">
        <v>133263</v>
      </c>
      <c r="E47031" t="s">
        <v>133264</v>
      </c>
      <c r="G47031" t="s">
        <v>133265</v>
      </c>
    </row>
    <row r="47032" spans="1:7" x14ac:dyDescent="0.25">
      <c r="A47032" t="s">
        <v>133268</v>
      </c>
      <c r="B47032" t="s">
        <v>133269</v>
      </c>
      <c r="C47032" t="s">
        <v>133270</v>
      </c>
      <c r="D47032" t="s">
        <v>121659</v>
      </c>
      <c r="E47032" t="s">
        <v>133271</v>
      </c>
      <c r="F47032" t="s">
        <v>133270</v>
      </c>
      <c r="G47032" t="s">
        <v>133272</v>
      </c>
    </row>
    <row r="47033" spans="1:7" x14ac:dyDescent="0.25">
      <c r="A47033" t="s">
        <v>133273</v>
      </c>
      <c r="B47033" t="s">
        <v>133269</v>
      </c>
      <c r="C47033" t="s">
        <v>133270</v>
      </c>
      <c r="D47033" t="s">
        <v>121659</v>
      </c>
      <c r="E47033" t="s">
        <v>133271</v>
      </c>
      <c r="F47033" t="s">
        <v>133270</v>
      </c>
      <c r="G47033" t="s">
        <v>133272</v>
      </c>
    </row>
    <row r="47034" spans="1:7" x14ac:dyDescent="0.25">
      <c r="A47034" t="s">
        <v>133274</v>
      </c>
      <c r="B47034" t="s">
        <v>133269</v>
      </c>
      <c r="C47034" t="s">
        <v>133270</v>
      </c>
      <c r="D47034" t="s">
        <v>121659</v>
      </c>
      <c r="E47034" t="s">
        <v>133271</v>
      </c>
      <c r="F47034" t="s">
        <v>133270</v>
      </c>
      <c r="G47034" t="s">
        <v>133272</v>
      </c>
    </row>
    <row r="47035" spans="1:7" x14ac:dyDescent="0.25">
      <c r="A47035" t="s">
        <v>133275</v>
      </c>
      <c r="B47035" t="s">
        <v>133276</v>
      </c>
      <c r="C47035" t="s">
        <v>132046</v>
      </c>
      <c r="D47035" t="s">
        <v>111317</v>
      </c>
      <c r="E47035" t="s">
        <v>111318</v>
      </c>
      <c r="F47035" t="s">
        <v>132047</v>
      </c>
      <c r="G47035" t="s">
        <v>132048</v>
      </c>
    </row>
    <row r="47036" spans="1:7" x14ac:dyDescent="0.25">
      <c r="A47036" t="s">
        <v>133277</v>
      </c>
      <c r="B47036" t="s">
        <v>133278</v>
      </c>
      <c r="C47036" t="s">
        <v>94314</v>
      </c>
      <c r="D47036" t="s">
        <v>94315</v>
      </c>
      <c r="E47036" t="s">
        <v>94316</v>
      </c>
      <c r="F47036" t="s">
        <v>94314</v>
      </c>
      <c r="G47036" t="s">
        <v>94317</v>
      </c>
    </row>
    <row r="47037" spans="1:7" x14ac:dyDescent="0.25">
      <c r="A47037" t="s">
        <v>133279</v>
      </c>
      <c r="B47037" t="s">
        <v>133278</v>
      </c>
      <c r="C47037" t="s">
        <v>94314</v>
      </c>
      <c r="D47037" t="s">
        <v>94315</v>
      </c>
      <c r="E47037" t="s">
        <v>94316</v>
      </c>
      <c r="F47037" t="s">
        <v>94314</v>
      </c>
      <c r="G47037" t="s">
        <v>94317</v>
      </c>
    </row>
    <row r="47038" spans="1:7" x14ac:dyDescent="0.25">
      <c r="A47038" t="s">
        <v>133280</v>
      </c>
      <c r="B47038" t="s">
        <v>133281</v>
      </c>
      <c r="C47038" t="s">
        <v>111996</v>
      </c>
      <c r="D47038" t="s">
        <v>113704</v>
      </c>
      <c r="E47038" t="s">
        <v>113705</v>
      </c>
      <c r="F47038" t="s">
        <v>111996</v>
      </c>
      <c r="G47038" t="s">
        <v>113706</v>
      </c>
    </row>
    <row r="47039" spans="1:7" x14ac:dyDescent="0.25">
      <c r="A47039" t="s">
        <v>133282</v>
      </c>
      <c r="B47039" t="s">
        <v>133283</v>
      </c>
      <c r="C47039" t="s">
        <v>133284</v>
      </c>
      <c r="F47039" t="s">
        <v>133284</v>
      </c>
      <c r="G47039" t="s">
        <v>133285</v>
      </c>
    </row>
    <row r="47040" spans="1:7" x14ac:dyDescent="0.25">
      <c r="A47040" t="s">
        <v>133286</v>
      </c>
      <c r="B47040" t="s">
        <v>133287</v>
      </c>
    </row>
    <row r="47041" spans="1:7" x14ac:dyDescent="0.25">
      <c r="A47041" t="s">
        <v>133288</v>
      </c>
      <c r="B47041" t="s">
        <v>133289</v>
      </c>
      <c r="C47041" t="s">
        <v>20223</v>
      </c>
      <c r="F47041" t="s">
        <v>20224</v>
      </c>
      <c r="G47041" t="s">
        <v>20225</v>
      </c>
    </row>
    <row r="47042" spans="1:7" x14ac:dyDescent="0.25">
      <c r="A47042" t="s">
        <v>133290</v>
      </c>
      <c r="B47042" t="s">
        <v>133291</v>
      </c>
      <c r="C47042" t="s">
        <v>33827</v>
      </c>
      <c r="F47042" t="s">
        <v>33827</v>
      </c>
      <c r="G47042" t="s">
        <v>37326</v>
      </c>
    </row>
    <row r="47043" spans="1:7" x14ac:dyDescent="0.25">
      <c r="A47043" t="s">
        <v>133292</v>
      </c>
      <c r="B47043" t="s">
        <v>133293</v>
      </c>
    </row>
    <row r="47044" spans="1:7" x14ac:dyDescent="0.25">
      <c r="A47044" t="s">
        <v>133294</v>
      </c>
      <c r="B47044" t="s">
        <v>133295</v>
      </c>
      <c r="C47044" t="s">
        <v>35714</v>
      </c>
      <c r="F47044" t="s">
        <v>35715</v>
      </c>
      <c r="G47044" t="s">
        <v>35716</v>
      </c>
    </row>
    <row r="47045" spans="1:7" x14ac:dyDescent="0.25">
      <c r="A47045" t="s">
        <v>133296</v>
      </c>
      <c r="B47045" t="s">
        <v>133295</v>
      </c>
      <c r="C47045" t="s">
        <v>35714</v>
      </c>
      <c r="F47045" t="s">
        <v>35715</v>
      </c>
      <c r="G47045" t="s">
        <v>35716</v>
      </c>
    </row>
    <row r="47046" spans="1:7" x14ac:dyDescent="0.25">
      <c r="A47046" t="s">
        <v>133297</v>
      </c>
      <c r="B47046" t="s">
        <v>133298</v>
      </c>
      <c r="C47046" t="s">
        <v>1427</v>
      </c>
      <c r="G47046" t="s">
        <v>1428</v>
      </c>
    </row>
    <row r="47047" spans="1:7" x14ac:dyDescent="0.25">
      <c r="A47047" t="s">
        <v>133299</v>
      </c>
      <c r="B47047" t="s">
        <v>133298</v>
      </c>
      <c r="C47047" t="s">
        <v>1427</v>
      </c>
      <c r="G47047" t="s">
        <v>1428</v>
      </c>
    </row>
    <row r="47048" spans="1:7" x14ac:dyDescent="0.25">
      <c r="A47048" t="s">
        <v>133300</v>
      </c>
      <c r="B47048" t="s">
        <v>133301</v>
      </c>
    </row>
    <row r="47049" spans="1:7" x14ac:dyDescent="0.25">
      <c r="A47049" t="s">
        <v>133302</v>
      </c>
      <c r="B47049" t="s">
        <v>133303</v>
      </c>
    </row>
    <row r="47050" spans="1:7" x14ac:dyDescent="0.25">
      <c r="A47050" t="s">
        <v>133304</v>
      </c>
      <c r="B47050" t="s">
        <v>133305</v>
      </c>
    </row>
    <row r="47051" spans="1:7" x14ac:dyDescent="0.25">
      <c r="A47051" t="s">
        <v>133306</v>
      </c>
      <c r="B47051" t="s">
        <v>133307</v>
      </c>
      <c r="C47051" t="s">
        <v>30949</v>
      </c>
      <c r="D47051" t="s">
        <v>106434</v>
      </c>
      <c r="E47051" t="s">
        <v>104129</v>
      </c>
      <c r="F47051" t="s">
        <v>30949</v>
      </c>
      <c r="G47051" t="s">
        <v>106435</v>
      </c>
    </row>
    <row r="47052" spans="1:7" x14ac:dyDescent="0.25">
      <c r="A47052" t="s">
        <v>133308</v>
      </c>
      <c r="B47052" t="s">
        <v>133309</v>
      </c>
    </row>
    <row r="47053" spans="1:7" x14ac:dyDescent="0.25">
      <c r="A47053" t="s">
        <v>133310</v>
      </c>
      <c r="B47053" t="s">
        <v>133311</v>
      </c>
      <c r="C47053" t="s">
        <v>7921</v>
      </c>
      <c r="F47053" t="s">
        <v>7922</v>
      </c>
      <c r="G47053" t="s">
        <v>7923</v>
      </c>
    </row>
    <row r="47054" spans="1:7" x14ac:dyDescent="0.25">
      <c r="A47054" t="s">
        <v>133312</v>
      </c>
      <c r="B47054" t="s">
        <v>133313</v>
      </c>
    </row>
    <row r="47055" spans="1:7" x14ac:dyDescent="0.25">
      <c r="A47055" t="s">
        <v>133314</v>
      </c>
      <c r="B47055" t="s">
        <v>133315</v>
      </c>
    </row>
    <row r="47056" spans="1:7" x14ac:dyDescent="0.25">
      <c r="A47056" t="s">
        <v>133316</v>
      </c>
      <c r="B47056" t="s">
        <v>133317</v>
      </c>
      <c r="C47056" t="s">
        <v>53878</v>
      </c>
      <c r="F47056" t="s">
        <v>53879</v>
      </c>
      <c r="G47056" t="s">
        <v>53880</v>
      </c>
    </row>
    <row r="47057" spans="1:7" x14ac:dyDescent="0.25">
      <c r="A47057" t="s">
        <v>133318</v>
      </c>
      <c r="B47057" t="s">
        <v>133319</v>
      </c>
    </row>
    <row r="47058" spans="1:7" x14ac:dyDescent="0.25">
      <c r="A47058" t="s">
        <v>133320</v>
      </c>
      <c r="B47058" t="s">
        <v>133321</v>
      </c>
      <c r="C47058" t="s">
        <v>53878</v>
      </c>
      <c r="F47058" t="s">
        <v>53879</v>
      </c>
      <c r="G47058" t="s">
        <v>53880</v>
      </c>
    </row>
    <row r="47059" spans="1:7" x14ac:dyDescent="0.25">
      <c r="A47059" t="s">
        <v>133322</v>
      </c>
      <c r="B47059" t="s">
        <v>133323</v>
      </c>
      <c r="C47059" t="s">
        <v>119689</v>
      </c>
      <c r="F47059" t="s">
        <v>119689</v>
      </c>
      <c r="G47059" t="s">
        <v>119690</v>
      </c>
    </row>
    <row r="47060" spans="1:7" x14ac:dyDescent="0.25">
      <c r="A47060" t="s">
        <v>133324</v>
      </c>
      <c r="B47060" t="s">
        <v>133323</v>
      </c>
      <c r="C47060" t="s">
        <v>119689</v>
      </c>
      <c r="F47060" t="s">
        <v>119689</v>
      </c>
      <c r="G47060" t="s">
        <v>119690</v>
      </c>
    </row>
    <row r="47061" spans="1:7" x14ac:dyDescent="0.25">
      <c r="A47061" t="s">
        <v>133325</v>
      </c>
      <c r="B47061" t="s">
        <v>133326</v>
      </c>
      <c r="C47061" t="s">
        <v>132008</v>
      </c>
      <c r="D47061" t="s">
        <v>27166</v>
      </c>
      <c r="E47061" t="s">
        <v>27167</v>
      </c>
      <c r="F47061" t="s">
        <v>27165</v>
      </c>
      <c r="G47061" t="s">
        <v>27168</v>
      </c>
    </row>
    <row r="47062" spans="1:7" x14ac:dyDescent="0.25">
      <c r="A47062" t="s">
        <v>133327</v>
      </c>
      <c r="B47062" t="s">
        <v>133326</v>
      </c>
      <c r="C47062" t="s">
        <v>132008</v>
      </c>
      <c r="D47062" t="s">
        <v>27166</v>
      </c>
      <c r="E47062" t="s">
        <v>27167</v>
      </c>
      <c r="F47062" t="s">
        <v>27165</v>
      </c>
      <c r="G47062" t="s">
        <v>27168</v>
      </c>
    </row>
    <row r="47063" spans="1:7" x14ac:dyDescent="0.25">
      <c r="A47063" t="s">
        <v>133328</v>
      </c>
      <c r="B47063" t="s">
        <v>133329</v>
      </c>
      <c r="C47063" t="s">
        <v>35714</v>
      </c>
      <c r="F47063" t="s">
        <v>35715</v>
      </c>
      <c r="G47063" t="s">
        <v>35716</v>
      </c>
    </row>
    <row r="47064" spans="1:7" x14ac:dyDescent="0.25">
      <c r="A47064" t="s">
        <v>133330</v>
      </c>
      <c r="B47064" t="s">
        <v>133329</v>
      </c>
      <c r="C47064" t="s">
        <v>35714</v>
      </c>
      <c r="F47064" t="s">
        <v>35715</v>
      </c>
      <c r="G47064" t="s">
        <v>35716</v>
      </c>
    </row>
    <row r="47065" spans="1:7" x14ac:dyDescent="0.25">
      <c r="A47065" t="s">
        <v>133331</v>
      </c>
      <c r="B47065" t="s">
        <v>133329</v>
      </c>
      <c r="C47065" t="s">
        <v>35714</v>
      </c>
      <c r="F47065" t="s">
        <v>35715</v>
      </c>
      <c r="G47065" t="s">
        <v>35716</v>
      </c>
    </row>
    <row r="47066" spans="1:7" x14ac:dyDescent="0.25">
      <c r="A47066" t="s">
        <v>133332</v>
      </c>
      <c r="B47066" t="s">
        <v>133329</v>
      </c>
      <c r="C47066" t="s">
        <v>35714</v>
      </c>
      <c r="F47066" t="s">
        <v>35715</v>
      </c>
      <c r="G47066" t="s">
        <v>35716</v>
      </c>
    </row>
    <row r="47067" spans="1:7" x14ac:dyDescent="0.25">
      <c r="A47067" t="s">
        <v>133333</v>
      </c>
      <c r="B47067" t="s">
        <v>133329</v>
      </c>
      <c r="C47067" t="s">
        <v>35714</v>
      </c>
      <c r="F47067" t="s">
        <v>35715</v>
      </c>
      <c r="G47067" t="s">
        <v>35716</v>
      </c>
    </row>
    <row r="47068" spans="1:7" x14ac:dyDescent="0.25">
      <c r="A47068" t="s">
        <v>133334</v>
      </c>
      <c r="B47068" t="s">
        <v>133329</v>
      </c>
      <c r="C47068" t="s">
        <v>35714</v>
      </c>
      <c r="F47068" t="s">
        <v>35715</v>
      </c>
      <c r="G47068" t="s">
        <v>35716</v>
      </c>
    </row>
    <row r="47069" spans="1:7" x14ac:dyDescent="0.25">
      <c r="A47069" t="s">
        <v>133335</v>
      </c>
      <c r="B47069" t="s">
        <v>133329</v>
      </c>
      <c r="C47069" t="s">
        <v>35714</v>
      </c>
      <c r="F47069" t="s">
        <v>35715</v>
      </c>
      <c r="G47069" t="s">
        <v>35716</v>
      </c>
    </row>
    <row r="47070" spans="1:7" x14ac:dyDescent="0.25">
      <c r="A47070" t="s">
        <v>133336</v>
      </c>
      <c r="B47070" t="s">
        <v>133329</v>
      </c>
      <c r="C47070" t="s">
        <v>35714</v>
      </c>
      <c r="F47070" t="s">
        <v>35715</v>
      </c>
      <c r="G47070" t="s">
        <v>35716</v>
      </c>
    </row>
    <row r="47071" spans="1:7" x14ac:dyDescent="0.25">
      <c r="A47071" t="s">
        <v>133337</v>
      </c>
      <c r="B47071" t="s">
        <v>133329</v>
      </c>
      <c r="C47071" t="s">
        <v>35714</v>
      </c>
      <c r="F47071" t="s">
        <v>35715</v>
      </c>
      <c r="G47071" t="s">
        <v>35716</v>
      </c>
    </row>
    <row r="47072" spans="1:7" x14ac:dyDescent="0.25">
      <c r="A47072" t="s">
        <v>133338</v>
      </c>
      <c r="B47072" t="s">
        <v>133339</v>
      </c>
      <c r="C47072" t="s">
        <v>91381</v>
      </c>
      <c r="F47072" t="s">
        <v>91381</v>
      </c>
      <c r="G47072" t="s">
        <v>91382</v>
      </c>
    </row>
    <row r="47073" spans="1:7" x14ac:dyDescent="0.25">
      <c r="A47073" t="s">
        <v>133340</v>
      </c>
      <c r="B47073" t="s">
        <v>133341</v>
      </c>
      <c r="C47073" t="s">
        <v>133342</v>
      </c>
      <c r="D47073" t="s">
        <v>3381</v>
      </c>
      <c r="F47073" t="s">
        <v>103648</v>
      </c>
      <c r="G47073" t="s">
        <v>133343</v>
      </c>
    </row>
    <row r="47074" spans="1:7" x14ac:dyDescent="0.25">
      <c r="A47074" t="s">
        <v>133344</v>
      </c>
      <c r="B47074" t="s">
        <v>133345</v>
      </c>
      <c r="C47074" t="s">
        <v>33345</v>
      </c>
      <c r="D47074" t="s">
        <v>33346</v>
      </c>
      <c r="E47074" t="s">
        <v>33347</v>
      </c>
      <c r="F47074" t="s">
        <v>33345</v>
      </c>
      <c r="G47074" t="s">
        <v>33348</v>
      </c>
    </row>
    <row r="47075" spans="1:7" x14ac:dyDescent="0.25">
      <c r="A47075" t="s">
        <v>133346</v>
      </c>
      <c r="B47075" t="s">
        <v>133347</v>
      </c>
      <c r="C47075" t="s">
        <v>53864</v>
      </c>
      <c r="D47075" t="s">
        <v>53865</v>
      </c>
      <c r="E47075" t="s">
        <v>53866</v>
      </c>
      <c r="G47075" t="s">
        <v>133348</v>
      </c>
    </row>
    <row r="47076" spans="1:7" x14ac:dyDescent="0.25">
      <c r="A47076" t="s">
        <v>133349</v>
      </c>
      <c r="B47076" t="s">
        <v>133350</v>
      </c>
      <c r="C47076" t="s">
        <v>53864</v>
      </c>
      <c r="D47076" t="s">
        <v>53865</v>
      </c>
      <c r="E47076" t="s">
        <v>53866</v>
      </c>
      <c r="G47076" t="s">
        <v>133348</v>
      </c>
    </row>
    <row r="47077" spans="1:7" x14ac:dyDescent="0.25">
      <c r="A47077" t="s">
        <v>133351</v>
      </c>
      <c r="B47077" t="s">
        <v>133352</v>
      </c>
      <c r="C47077" t="s">
        <v>133353</v>
      </c>
      <c r="D47077" t="s">
        <v>119635</v>
      </c>
      <c r="E47077" t="s">
        <v>119636</v>
      </c>
      <c r="F47077" t="s">
        <v>133353</v>
      </c>
      <c r="G47077" t="s">
        <v>133354</v>
      </c>
    </row>
    <row r="47078" spans="1:7" x14ac:dyDescent="0.25">
      <c r="A47078" t="s">
        <v>133355</v>
      </c>
      <c r="B47078" t="s">
        <v>133352</v>
      </c>
      <c r="C47078" t="s">
        <v>133353</v>
      </c>
      <c r="D47078" t="s">
        <v>119635</v>
      </c>
      <c r="E47078" t="s">
        <v>119636</v>
      </c>
      <c r="F47078" t="s">
        <v>133353</v>
      </c>
      <c r="G47078" t="s">
        <v>133354</v>
      </c>
    </row>
    <row r="47079" spans="1:7" x14ac:dyDescent="0.25">
      <c r="A47079" t="s">
        <v>133356</v>
      </c>
      <c r="B47079" t="s">
        <v>133357</v>
      </c>
      <c r="C47079" t="s">
        <v>133358</v>
      </c>
      <c r="D47079" t="s">
        <v>133359</v>
      </c>
      <c r="E47079" t="s">
        <v>133360</v>
      </c>
      <c r="G47079" t="s">
        <v>133361</v>
      </c>
    </row>
    <row r="47080" spans="1:7" x14ac:dyDescent="0.25">
      <c r="A47080" t="s">
        <v>133362</v>
      </c>
      <c r="B47080" t="s">
        <v>133357</v>
      </c>
      <c r="C47080" t="s">
        <v>133358</v>
      </c>
      <c r="D47080" t="s">
        <v>133359</v>
      </c>
      <c r="E47080" t="s">
        <v>133360</v>
      </c>
      <c r="G47080" t="s">
        <v>133361</v>
      </c>
    </row>
    <row r="47081" spans="1:7" x14ac:dyDescent="0.25">
      <c r="A47081" t="s">
        <v>133363</v>
      </c>
      <c r="B47081" t="s">
        <v>133357</v>
      </c>
      <c r="C47081" t="s">
        <v>133358</v>
      </c>
      <c r="D47081" t="s">
        <v>133359</v>
      </c>
      <c r="E47081" t="s">
        <v>133360</v>
      </c>
      <c r="G47081" t="s">
        <v>133361</v>
      </c>
    </row>
    <row r="47082" spans="1:7" x14ac:dyDescent="0.25">
      <c r="A47082" t="s">
        <v>133364</v>
      </c>
      <c r="B47082" t="s">
        <v>133365</v>
      </c>
      <c r="C47082" t="s">
        <v>133366</v>
      </c>
      <c r="D47082" t="s">
        <v>9720</v>
      </c>
      <c r="E47082" t="s">
        <v>9721</v>
      </c>
      <c r="F47082" t="s">
        <v>133366</v>
      </c>
      <c r="G47082" t="s">
        <v>133367</v>
      </c>
    </row>
    <row r="47083" spans="1:7" x14ac:dyDescent="0.25">
      <c r="A47083" t="s">
        <v>133368</v>
      </c>
      <c r="B47083" t="s">
        <v>133369</v>
      </c>
      <c r="C47083" t="s">
        <v>84106</v>
      </c>
      <c r="D47083" t="s">
        <v>84104</v>
      </c>
      <c r="E47083" t="s">
        <v>84105</v>
      </c>
      <c r="F47083" t="s">
        <v>84106</v>
      </c>
      <c r="G47083" t="s">
        <v>133370</v>
      </c>
    </row>
    <row r="47084" spans="1:7" x14ac:dyDescent="0.25">
      <c r="A47084" t="s">
        <v>133371</v>
      </c>
      <c r="B47084" t="s">
        <v>133369</v>
      </c>
      <c r="C47084" t="s">
        <v>84106</v>
      </c>
      <c r="D47084" t="s">
        <v>84104</v>
      </c>
      <c r="E47084" t="s">
        <v>84105</v>
      </c>
      <c r="F47084" t="s">
        <v>84106</v>
      </c>
      <c r="G47084" t="s">
        <v>133370</v>
      </c>
    </row>
    <row r="47085" spans="1:7" x14ac:dyDescent="0.25">
      <c r="A47085" t="s">
        <v>133372</v>
      </c>
      <c r="B47085" t="s">
        <v>133369</v>
      </c>
      <c r="C47085" t="s">
        <v>84106</v>
      </c>
      <c r="D47085" t="s">
        <v>84104</v>
      </c>
      <c r="E47085" t="s">
        <v>84105</v>
      </c>
      <c r="F47085" t="s">
        <v>84106</v>
      </c>
      <c r="G47085" t="s">
        <v>133370</v>
      </c>
    </row>
    <row r="47086" spans="1:7" x14ac:dyDescent="0.25">
      <c r="A47086" t="s">
        <v>133373</v>
      </c>
      <c r="B47086" t="s">
        <v>133374</v>
      </c>
    </row>
    <row r="47087" spans="1:7" x14ac:dyDescent="0.25">
      <c r="A47087" t="s">
        <v>133375</v>
      </c>
      <c r="B47087" t="s">
        <v>133374</v>
      </c>
    </row>
    <row r="47088" spans="1:7" x14ac:dyDescent="0.25">
      <c r="A47088" t="s">
        <v>133376</v>
      </c>
      <c r="B47088" t="s">
        <v>133374</v>
      </c>
    </row>
    <row r="47089" spans="1:7" x14ac:dyDescent="0.25">
      <c r="A47089" t="s">
        <v>133377</v>
      </c>
      <c r="B47089" t="s">
        <v>133374</v>
      </c>
    </row>
    <row r="47090" spans="1:7" x14ac:dyDescent="0.25">
      <c r="A47090" t="s">
        <v>133378</v>
      </c>
      <c r="B47090" t="s">
        <v>133374</v>
      </c>
    </row>
    <row r="47091" spans="1:7" x14ac:dyDescent="0.25">
      <c r="A47091" t="s">
        <v>133379</v>
      </c>
      <c r="B47091" t="s">
        <v>133374</v>
      </c>
    </row>
    <row r="47092" spans="1:7" x14ac:dyDescent="0.25">
      <c r="A47092" t="s">
        <v>133380</v>
      </c>
      <c r="B47092" t="s">
        <v>133374</v>
      </c>
    </row>
    <row r="47093" spans="1:7" x14ac:dyDescent="0.25">
      <c r="A47093" t="s">
        <v>133381</v>
      </c>
      <c r="B47093" t="s">
        <v>133374</v>
      </c>
    </row>
    <row r="47094" spans="1:7" x14ac:dyDescent="0.25">
      <c r="A47094" t="s">
        <v>133382</v>
      </c>
      <c r="B47094" t="s">
        <v>133383</v>
      </c>
      <c r="C47094" t="s">
        <v>79162</v>
      </c>
      <c r="D47094" t="s">
        <v>79163</v>
      </c>
      <c r="E47094" t="s">
        <v>79164</v>
      </c>
      <c r="F47094" t="s">
        <v>79162</v>
      </c>
      <c r="G47094" t="s">
        <v>79165</v>
      </c>
    </row>
    <row r="47095" spans="1:7" x14ac:dyDescent="0.25">
      <c r="A47095" t="s">
        <v>133384</v>
      </c>
      <c r="B47095" t="s">
        <v>133383</v>
      </c>
      <c r="C47095" t="s">
        <v>79162</v>
      </c>
      <c r="D47095" t="s">
        <v>79163</v>
      </c>
      <c r="E47095" t="s">
        <v>79164</v>
      </c>
      <c r="F47095" t="s">
        <v>79162</v>
      </c>
      <c r="G47095" t="s">
        <v>79165</v>
      </c>
    </row>
    <row r="47096" spans="1:7" x14ac:dyDescent="0.25">
      <c r="A47096" t="s">
        <v>133385</v>
      </c>
      <c r="B47096" t="s">
        <v>133383</v>
      </c>
      <c r="C47096" t="s">
        <v>79162</v>
      </c>
      <c r="D47096" t="s">
        <v>79163</v>
      </c>
      <c r="E47096" t="s">
        <v>79164</v>
      </c>
      <c r="F47096" t="s">
        <v>79162</v>
      </c>
      <c r="G47096" t="s">
        <v>79165</v>
      </c>
    </row>
    <row r="47097" spans="1:7" x14ac:dyDescent="0.25">
      <c r="A47097" t="s">
        <v>133386</v>
      </c>
      <c r="B47097" t="s">
        <v>133383</v>
      </c>
      <c r="C47097" t="s">
        <v>79162</v>
      </c>
      <c r="D47097" t="s">
        <v>79163</v>
      </c>
      <c r="E47097" t="s">
        <v>79164</v>
      </c>
      <c r="F47097" t="s">
        <v>79162</v>
      </c>
      <c r="G47097" t="s">
        <v>79165</v>
      </c>
    </row>
    <row r="47098" spans="1:7" x14ac:dyDescent="0.25">
      <c r="A47098" t="s">
        <v>133387</v>
      </c>
      <c r="B47098" t="s">
        <v>133383</v>
      </c>
      <c r="C47098" t="s">
        <v>79162</v>
      </c>
      <c r="D47098" t="s">
        <v>79163</v>
      </c>
      <c r="E47098" t="s">
        <v>79164</v>
      </c>
      <c r="F47098" t="s">
        <v>79162</v>
      </c>
      <c r="G47098" t="s">
        <v>79165</v>
      </c>
    </row>
    <row r="47099" spans="1:7" x14ac:dyDescent="0.25">
      <c r="A47099" t="s">
        <v>133388</v>
      </c>
      <c r="B47099" t="s">
        <v>133383</v>
      </c>
      <c r="C47099" t="s">
        <v>79162</v>
      </c>
      <c r="D47099" t="s">
        <v>79163</v>
      </c>
      <c r="E47099" t="s">
        <v>79164</v>
      </c>
      <c r="F47099" t="s">
        <v>79162</v>
      </c>
      <c r="G47099" t="s">
        <v>79165</v>
      </c>
    </row>
    <row r="47100" spans="1:7" x14ac:dyDescent="0.25">
      <c r="A47100" t="s">
        <v>133389</v>
      </c>
      <c r="B47100" t="s">
        <v>133383</v>
      </c>
      <c r="C47100" t="s">
        <v>79162</v>
      </c>
      <c r="D47100" t="s">
        <v>79163</v>
      </c>
      <c r="E47100" t="s">
        <v>79164</v>
      </c>
      <c r="F47100" t="s">
        <v>79162</v>
      </c>
      <c r="G47100" t="s">
        <v>79165</v>
      </c>
    </row>
    <row r="47101" spans="1:7" x14ac:dyDescent="0.25">
      <c r="A47101" t="s">
        <v>133390</v>
      </c>
      <c r="B47101" t="s">
        <v>133391</v>
      </c>
    </row>
    <row r="47102" spans="1:7" x14ac:dyDescent="0.25">
      <c r="A47102" t="s">
        <v>133392</v>
      </c>
      <c r="B47102" t="s">
        <v>133393</v>
      </c>
      <c r="C47102" t="s">
        <v>29619</v>
      </c>
      <c r="F47102" t="s">
        <v>29619</v>
      </c>
      <c r="G47102" t="s">
        <v>29620</v>
      </c>
    </row>
    <row r="47103" spans="1:7" x14ac:dyDescent="0.25">
      <c r="A47103" t="s">
        <v>133394</v>
      </c>
      <c r="B47103" t="s">
        <v>133395</v>
      </c>
      <c r="C47103" t="s">
        <v>75564</v>
      </c>
      <c r="D47103" t="s">
        <v>75562</v>
      </c>
      <c r="E47103" t="s">
        <v>75563</v>
      </c>
      <c r="G47103" t="s">
        <v>133396</v>
      </c>
    </row>
    <row r="47104" spans="1:7" x14ac:dyDescent="0.25">
      <c r="A47104" t="s">
        <v>133397</v>
      </c>
      <c r="B47104" t="s">
        <v>133398</v>
      </c>
    </row>
    <row r="47105" spans="1:7" x14ac:dyDescent="0.25">
      <c r="A47105" t="s">
        <v>133399</v>
      </c>
      <c r="B47105" t="s">
        <v>133400</v>
      </c>
    </row>
    <row r="47106" spans="1:7" x14ac:dyDescent="0.25">
      <c r="A47106" t="s">
        <v>133401</v>
      </c>
      <c r="B47106" t="s">
        <v>133402</v>
      </c>
      <c r="C47106" t="s">
        <v>663</v>
      </c>
      <c r="D47106" t="s">
        <v>664</v>
      </c>
      <c r="E47106" t="s">
        <v>665</v>
      </c>
      <c r="F47106" t="s">
        <v>663</v>
      </c>
      <c r="G47106" t="s">
        <v>666</v>
      </c>
    </row>
    <row r="47107" spans="1:7" x14ac:dyDescent="0.25">
      <c r="A47107" t="s">
        <v>133403</v>
      </c>
      <c r="B47107" t="s">
        <v>133404</v>
      </c>
    </row>
    <row r="47108" spans="1:7" x14ac:dyDescent="0.25">
      <c r="A47108" t="s">
        <v>133405</v>
      </c>
      <c r="B47108" t="s">
        <v>133406</v>
      </c>
      <c r="C47108" t="s">
        <v>16281</v>
      </c>
      <c r="F47108" t="s">
        <v>16282</v>
      </c>
      <c r="G47108" t="s">
        <v>16283</v>
      </c>
    </row>
    <row r="47109" spans="1:7" x14ac:dyDescent="0.25">
      <c r="A47109" t="s">
        <v>133407</v>
      </c>
      <c r="B47109" t="s">
        <v>133408</v>
      </c>
      <c r="C47109" t="s">
        <v>20771</v>
      </c>
      <c r="D47109" t="s">
        <v>17853</v>
      </c>
      <c r="E47109" t="s">
        <v>20764</v>
      </c>
      <c r="F47109" t="s">
        <v>20771</v>
      </c>
      <c r="G47109" t="s">
        <v>20772</v>
      </c>
    </row>
    <row r="47110" spans="1:7" x14ac:dyDescent="0.25">
      <c r="A47110" t="s">
        <v>133409</v>
      </c>
      <c r="B47110" t="s">
        <v>133410</v>
      </c>
      <c r="C47110" t="s">
        <v>133411</v>
      </c>
      <c r="D47110" t="s">
        <v>133412</v>
      </c>
      <c r="E47110" t="s">
        <v>133413</v>
      </c>
      <c r="G47110" t="s">
        <v>133414</v>
      </c>
    </row>
    <row r="47111" spans="1:7" x14ac:dyDescent="0.25">
      <c r="A47111" t="s">
        <v>133415</v>
      </c>
      <c r="B47111" t="s">
        <v>133416</v>
      </c>
      <c r="C47111" t="s">
        <v>31143</v>
      </c>
      <c r="F47111" t="s">
        <v>31144</v>
      </c>
      <c r="G47111" t="s">
        <v>17319</v>
      </c>
    </row>
    <row r="47112" spans="1:7" x14ac:dyDescent="0.25">
      <c r="A47112" t="s">
        <v>133417</v>
      </c>
      <c r="B47112" t="s">
        <v>133418</v>
      </c>
      <c r="C47112" t="s">
        <v>31150</v>
      </c>
      <c r="F47112" t="s">
        <v>31150</v>
      </c>
      <c r="G47112" t="s">
        <v>31151</v>
      </c>
    </row>
    <row r="47113" spans="1:7" x14ac:dyDescent="0.25">
      <c r="A47113" t="s">
        <v>133419</v>
      </c>
      <c r="B47113" t="s">
        <v>133420</v>
      </c>
      <c r="C47113" t="s">
        <v>133421</v>
      </c>
      <c r="D47113" t="s">
        <v>133422</v>
      </c>
      <c r="E47113" t="s">
        <v>133423</v>
      </c>
      <c r="G47113" t="s">
        <v>133424</v>
      </c>
    </row>
    <row r="47114" spans="1:7" x14ac:dyDescent="0.25">
      <c r="A47114" t="s">
        <v>133425</v>
      </c>
      <c r="B47114" t="s">
        <v>133426</v>
      </c>
      <c r="C47114" t="s">
        <v>133427</v>
      </c>
      <c r="D47114" t="s">
        <v>133428</v>
      </c>
      <c r="E47114" t="s">
        <v>133429</v>
      </c>
      <c r="F47114" t="s">
        <v>133430</v>
      </c>
      <c r="G47114" t="s">
        <v>133431</v>
      </c>
    </row>
    <row r="47115" spans="1:7" x14ac:dyDescent="0.25">
      <c r="A47115" t="s">
        <v>133432</v>
      </c>
      <c r="B47115" t="s">
        <v>133433</v>
      </c>
      <c r="C47115" t="s">
        <v>133434</v>
      </c>
      <c r="D47115" t="s">
        <v>133435</v>
      </c>
      <c r="E47115" t="s">
        <v>133436</v>
      </c>
      <c r="F47115" t="s">
        <v>133434</v>
      </c>
      <c r="G47115" t="s">
        <v>133437</v>
      </c>
    </row>
    <row r="47116" spans="1:7" x14ac:dyDescent="0.25">
      <c r="A47116" t="s">
        <v>133438</v>
      </c>
      <c r="B47116" t="s">
        <v>133433</v>
      </c>
      <c r="C47116" t="s">
        <v>133434</v>
      </c>
      <c r="D47116" t="s">
        <v>133435</v>
      </c>
      <c r="E47116" t="s">
        <v>133436</v>
      </c>
      <c r="F47116" t="s">
        <v>133434</v>
      </c>
      <c r="G47116" t="s">
        <v>133437</v>
      </c>
    </row>
    <row r="47117" spans="1:7" x14ac:dyDescent="0.25">
      <c r="A47117" t="s">
        <v>133439</v>
      </c>
      <c r="B47117" t="s">
        <v>133440</v>
      </c>
      <c r="C47117" t="s">
        <v>123839</v>
      </c>
      <c r="D47117" t="s">
        <v>123840</v>
      </c>
      <c r="E47117" t="s">
        <v>123841</v>
      </c>
      <c r="F47117" t="s">
        <v>123839</v>
      </c>
      <c r="G47117" t="s">
        <v>123842</v>
      </c>
    </row>
    <row r="47118" spans="1:7" x14ac:dyDescent="0.25">
      <c r="A47118" t="s">
        <v>133441</v>
      </c>
      <c r="B47118" t="s">
        <v>133440</v>
      </c>
      <c r="C47118" t="s">
        <v>123839</v>
      </c>
      <c r="D47118" t="s">
        <v>123840</v>
      </c>
      <c r="E47118" t="s">
        <v>123841</v>
      </c>
      <c r="F47118" t="s">
        <v>123839</v>
      </c>
      <c r="G47118" t="s">
        <v>123842</v>
      </c>
    </row>
    <row r="47119" spans="1:7" x14ac:dyDescent="0.25">
      <c r="A47119" t="s">
        <v>133442</v>
      </c>
      <c r="B47119" t="s">
        <v>133443</v>
      </c>
    </row>
    <row r="47120" spans="1:7" x14ac:dyDescent="0.25">
      <c r="A47120" t="s">
        <v>133444</v>
      </c>
      <c r="B47120" t="s">
        <v>133445</v>
      </c>
    </row>
    <row r="47121" spans="1:7" x14ac:dyDescent="0.25">
      <c r="A47121" t="s">
        <v>133446</v>
      </c>
      <c r="B47121" t="s">
        <v>133447</v>
      </c>
    </row>
    <row r="47122" spans="1:7" x14ac:dyDescent="0.25">
      <c r="A47122" t="s">
        <v>133448</v>
      </c>
      <c r="B47122" t="s">
        <v>133449</v>
      </c>
      <c r="C47122" t="s">
        <v>60977</v>
      </c>
      <c r="F47122" t="s">
        <v>60978</v>
      </c>
      <c r="G47122" t="s">
        <v>60979</v>
      </c>
    </row>
    <row r="47123" spans="1:7" x14ac:dyDescent="0.25">
      <c r="A47123" t="s">
        <v>133450</v>
      </c>
      <c r="B47123" t="s">
        <v>133451</v>
      </c>
    </row>
    <row r="47124" spans="1:7" x14ac:dyDescent="0.25">
      <c r="A47124" t="s">
        <v>133452</v>
      </c>
      <c r="B47124" t="s">
        <v>133453</v>
      </c>
    </row>
    <row r="47125" spans="1:7" x14ac:dyDescent="0.25">
      <c r="A47125" t="s">
        <v>133454</v>
      </c>
      <c r="B47125" t="s">
        <v>133455</v>
      </c>
      <c r="C47125" t="s">
        <v>133456</v>
      </c>
      <c r="D47125" t="s">
        <v>133457</v>
      </c>
      <c r="E47125" t="s">
        <v>133458</v>
      </c>
      <c r="G47125" t="s">
        <v>59027</v>
      </c>
    </row>
    <row r="47126" spans="1:7" x14ac:dyDescent="0.25">
      <c r="A47126" t="s">
        <v>133459</v>
      </c>
      <c r="B47126" t="s">
        <v>133455</v>
      </c>
      <c r="C47126" t="s">
        <v>133456</v>
      </c>
      <c r="D47126" t="s">
        <v>133457</v>
      </c>
      <c r="E47126" t="s">
        <v>133458</v>
      </c>
      <c r="G47126" t="s">
        <v>59027</v>
      </c>
    </row>
    <row r="47127" spans="1:7" x14ac:dyDescent="0.25">
      <c r="A47127" t="s">
        <v>133460</v>
      </c>
      <c r="B47127" t="s">
        <v>133455</v>
      </c>
      <c r="C47127" t="s">
        <v>133456</v>
      </c>
      <c r="D47127" t="s">
        <v>133457</v>
      </c>
      <c r="E47127" t="s">
        <v>133458</v>
      </c>
      <c r="G47127" t="s">
        <v>59027</v>
      </c>
    </row>
    <row r="47128" spans="1:7" x14ac:dyDescent="0.25">
      <c r="A47128" t="s">
        <v>133461</v>
      </c>
      <c r="B47128" t="s">
        <v>133455</v>
      </c>
      <c r="C47128" t="s">
        <v>133456</v>
      </c>
      <c r="D47128" t="s">
        <v>133457</v>
      </c>
      <c r="E47128" t="s">
        <v>133458</v>
      </c>
      <c r="G47128" t="s">
        <v>59027</v>
      </c>
    </row>
    <row r="47129" spans="1:7" x14ac:dyDescent="0.25">
      <c r="A47129" t="s">
        <v>133462</v>
      </c>
      <c r="B47129" t="s">
        <v>133463</v>
      </c>
      <c r="C47129" t="s">
        <v>105170</v>
      </c>
      <c r="D47129" t="s">
        <v>105171</v>
      </c>
      <c r="E47129" t="s">
        <v>105172</v>
      </c>
      <c r="F47129" t="s">
        <v>59024</v>
      </c>
      <c r="G47129" t="s">
        <v>133464</v>
      </c>
    </row>
    <row r="47130" spans="1:7" x14ac:dyDescent="0.25">
      <c r="A47130" t="s">
        <v>133465</v>
      </c>
      <c r="B47130" t="s">
        <v>133466</v>
      </c>
      <c r="C47130" t="s">
        <v>44851</v>
      </c>
      <c r="F47130" t="s">
        <v>44851</v>
      </c>
      <c r="G47130" t="s">
        <v>44852</v>
      </c>
    </row>
    <row r="47131" spans="1:7" x14ac:dyDescent="0.25">
      <c r="A47131" t="s">
        <v>133467</v>
      </c>
      <c r="B47131" t="s">
        <v>133466</v>
      </c>
      <c r="C47131" t="s">
        <v>44851</v>
      </c>
      <c r="F47131" t="s">
        <v>44851</v>
      </c>
      <c r="G47131" t="s">
        <v>44852</v>
      </c>
    </row>
    <row r="47132" spans="1:7" x14ac:dyDescent="0.25">
      <c r="A47132" t="s">
        <v>133468</v>
      </c>
      <c r="B47132" t="s">
        <v>133466</v>
      </c>
      <c r="C47132" t="s">
        <v>44851</v>
      </c>
      <c r="F47132" t="s">
        <v>44851</v>
      </c>
      <c r="G47132" t="s">
        <v>44852</v>
      </c>
    </row>
    <row r="47133" spans="1:7" x14ac:dyDescent="0.25">
      <c r="A47133" t="s">
        <v>133469</v>
      </c>
      <c r="B47133" t="s">
        <v>133466</v>
      </c>
      <c r="C47133" t="s">
        <v>44851</v>
      </c>
      <c r="F47133" t="s">
        <v>44851</v>
      </c>
      <c r="G47133" t="s">
        <v>44852</v>
      </c>
    </row>
    <row r="47134" spans="1:7" x14ac:dyDescent="0.25">
      <c r="A47134" t="s">
        <v>133470</v>
      </c>
      <c r="B47134" t="s">
        <v>133471</v>
      </c>
      <c r="C47134" t="s">
        <v>133411</v>
      </c>
      <c r="D47134" t="s">
        <v>133412</v>
      </c>
      <c r="E47134" t="s">
        <v>133413</v>
      </c>
      <c r="G47134" t="s">
        <v>133414</v>
      </c>
    </row>
    <row r="47135" spans="1:7" x14ac:dyDescent="0.25">
      <c r="A47135" t="s">
        <v>133472</v>
      </c>
      <c r="B47135" t="s">
        <v>133471</v>
      </c>
      <c r="C47135" t="s">
        <v>133411</v>
      </c>
      <c r="D47135" t="s">
        <v>133412</v>
      </c>
      <c r="E47135" t="s">
        <v>133413</v>
      </c>
      <c r="G47135" t="s">
        <v>133414</v>
      </c>
    </row>
    <row r="47136" spans="1:7" x14ac:dyDescent="0.25">
      <c r="A47136" t="s">
        <v>133473</v>
      </c>
      <c r="B47136" t="s">
        <v>133471</v>
      </c>
      <c r="C47136" t="s">
        <v>133411</v>
      </c>
      <c r="D47136" t="s">
        <v>133412</v>
      </c>
      <c r="E47136" t="s">
        <v>133413</v>
      </c>
      <c r="G47136" t="s">
        <v>133414</v>
      </c>
    </row>
    <row r="47137" spans="1:7" x14ac:dyDescent="0.25">
      <c r="A47137" t="s">
        <v>133474</v>
      </c>
      <c r="B47137" t="s">
        <v>133475</v>
      </c>
      <c r="C47137" t="s">
        <v>44851</v>
      </c>
      <c r="F47137" t="s">
        <v>44851</v>
      </c>
      <c r="G47137" t="s">
        <v>44852</v>
      </c>
    </row>
    <row r="47138" spans="1:7" x14ac:dyDescent="0.25">
      <c r="A47138" t="s">
        <v>133476</v>
      </c>
      <c r="B47138" t="s">
        <v>133477</v>
      </c>
      <c r="C47138">
        <v>100809821</v>
      </c>
      <c r="G47138" t="s">
        <v>110742</v>
      </c>
    </row>
    <row r="47139" spans="1:7" x14ac:dyDescent="0.25">
      <c r="A47139" t="s">
        <v>133478</v>
      </c>
      <c r="B47139" t="s">
        <v>133479</v>
      </c>
    </row>
    <row r="47140" spans="1:7" x14ac:dyDescent="0.25">
      <c r="A47140" t="s">
        <v>133480</v>
      </c>
      <c r="B47140" t="s">
        <v>133481</v>
      </c>
    </row>
    <row r="47141" spans="1:7" x14ac:dyDescent="0.25">
      <c r="A47141" t="s">
        <v>133482</v>
      </c>
      <c r="B47141" t="s">
        <v>133483</v>
      </c>
      <c r="C47141" t="s">
        <v>40</v>
      </c>
      <c r="D47141" t="s">
        <v>72684</v>
      </c>
      <c r="E47141" t="s">
        <v>72685</v>
      </c>
      <c r="F47141" t="s">
        <v>40</v>
      </c>
      <c r="G47141" t="s">
        <v>133484</v>
      </c>
    </row>
    <row r="47142" spans="1:7" x14ac:dyDescent="0.25">
      <c r="A47142" t="s">
        <v>133485</v>
      </c>
      <c r="B47142" t="s">
        <v>133486</v>
      </c>
      <c r="C47142" t="s">
        <v>133487</v>
      </c>
      <c r="D47142" t="s">
        <v>133488</v>
      </c>
      <c r="E47142" t="s">
        <v>133489</v>
      </c>
      <c r="G47142" t="s">
        <v>133490</v>
      </c>
    </row>
    <row r="47143" spans="1:7" x14ac:dyDescent="0.25">
      <c r="A47143" t="s">
        <v>133491</v>
      </c>
      <c r="B47143" t="s">
        <v>133486</v>
      </c>
      <c r="C47143" t="s">
        <v>133487</v>
      </c>
      <c r="D47143" t="s">
        <v>133488</v>
      </c>
      <c r="E47143" t="s">
        <v>133489</v>
      </c>
      <c r="G47143" t="s">
        <v>133490</v>
      </c>
    </row>
    <row r="47144" spans="1:7" x14ac:dyDescent="0.25">
      <c r="A47144" t="s">
        <v>133492</v>
      </c>
      <c r="B47144" t="s">
        <v>133493</v>
      </c>
      <c r="C47144" t="s">
        <v>24551</v>
      </c>
      <c r="D47144" t="s">
        <v>24552</v>
      </c>
      <c r="E47144" t="s">
        <v>24553</v>
      </c>
      <c r="F47144" t="s">
        <v>24551</v>
      </c>
      <c r="G47144" t="s">
        <v>24554</v>
      </c>
    </row>
    <row r="47145" spans="1:7" x14ac:dyDescent="0.25">
      <c r="A47145" t="s">
        <v>133494</v>
      </c>
      <c r="B47145" t="s">
        <v>133495</v>
      </c>
      <c r="C47145" t="s">
        <v>133496</v>
      </c>
      <c r="E47145" t="s">
        <v>133497</v>
      </c>
      <c r="F47145" t="s">
        <v>133498</v>
      </c>
      <c r="G47145" t="s">
        <v>133499</v>
      </c>
    </row>
    <row r="47146" spans="1:7" x14ac:dyDescent="0.25">
      <c r="A47146" t="s">
        <v>133500</v>
      </c>
      <c r="B47146" t="s">
        <v>133495</v>
      </c>
      <c r="C47146" t="s">
        <v>133496</v>
      </c>
      <c r="E47146" t="s">
        <v>133497</v>
      </c>
      <c r="F47146" t="s">
        <v>133498</v>
      </c>
      <c r="G47146" t="s">
        <v>133499</v>
      </c>
    </row>
    <row r="47147" spans="1:7" x14ac:dyDescent="0.25">
      <c r="A47147" t="s">
        <v>133501</v>
      </c>
      <c r="B47147" t="s">
        <v>133502</v>
      </c>
      <c r="C47147" t="s">
        <v>133503</v>
      </c>
      <c r="D47147" t="s">
        <v>133504</v>
      </c>
      <c r="E47147" t="s">
        <v>133505</v>
      </c>
      <c r="F47147" t="s">
        <v>133503</v>
      </c>
      <c r="G47147" t="s">
        <v>133506</v>
      </c>
    </row>
    <row r="47148" spans="1:7" x14ac:dyDescent="0.25">
      <c r="A47148" t="s">
        <v>133507</v>
      </c>
      <c r="B47148" t="s">
        <v>133502</v>
      </c>
      <c r="C47148" t="s">
        <v>133503</v>
      </c>
      <c r="D47148" t="s">
        <v>133504</v>
      </c>
      <c r="E47148" t="s">
        <v>133505</v>
      </c>
      <c r="F47148" t="s">
        <v>133503</v>
      </c>
      <c r="G47148" t="s">
        <v>133506</v>
      </c>
    </row>
    <row r="47149" spans="1:7" x14ac:dyDescent="0.25">
      <c r="A47149" t="s">
        <v>133508</v>
      </c>
      <c r="B47149" t="s">
        <v>133502</v>
      </c>
      <c r="C47149" t="s">
        <v>133503</v>
      </c>
      <c r="D47149" t="s">
        <v>133504</v>
      </c>
      <c r="E47149" t="s">
        <v>133505</v>
      </c>
      <c r="F47149" t="s">
        <v>133503</v>
      </c>
      <c r="G47149" t="s">
        <v>133506</v>
      </c>
    </row>
    <row r="47150" spans="1:7" x14ac:dyDescent="0.25">
      <c r="A47150" t="s">
        <v>133509</v>
      </c>
      <c r="B47150" t="s">
        <v>133502</v>
      </c>
      <c r="C47150" t="s">
        <v>133503</v>
      </c>
      <c r="D47150" t="s">
        <v>133504</v>
      </c>
      <c r="E47150" t="s">
        <v>133505</v>
      </c>
      <c r="F47150" t="s">
        <v>133503</v>
      </c>
      <c r="G47150" t="s">
        <v>133506</v>
      </c>
    </row>
    <row r="47151" spans="1:7" x14ac:dyDescent="0.25">
      <c r="A47151" t="s">
        <v>133510</v>
      </c>
      <c r="B47151" t="s">
        <v>133511</v>
      </c>
      <c r="C47151" t="s">
        <v>133512</v>
      </c>
      <c r="D47151" t="s">
        <v>133513</v>
      </c>
      <c r="E47151" t="s">
        <v>133514</v>
      </c>
      <c r="F47151" t="s">
        <v>133512</v>
      </c>
      <c r="G47151" t="s">
        <v>133515</v>
      </c>
    </row>
    <row r="47152" spans="1:7" x14ac:dyDescent="0.25">
      <c r="A47152" t="s">
        <v>133516</v>
      </c>
      <c r="B47152" t="s">
        <v>133511</v>
      </c>
      <c r="C47152" t="s">
        <v>133512</v>
      </c>
      <c r="D47152" t="s">
        <v>133513</v>
      </c>
      <c r="E47152" t="s">
        <v>133514</v>
      </c>
      <c r="F47152" t="s">
        <v>133512</v>
      </c>
      <c r="G47152" t="s">
        <v>133515</v>
      </c>
    </row>
    <row r="47153" spans="1:7" x14ac:dyDescent="0.25">
      <c r="A47153" t="s">
        <v>133517</v>
      </c>
      <c r="B47153" t="s">
        <v>133511</v>
      </c>
      <c r="C47153" t="s">
        <v>133512</v>
      </c>
      <c r="D47153" t="s">
        <v>133513</v>
      </c>
      <c r="E47153" t="s">
        <v>133514</v>
      </c>
      <c r="F47153" t="s">
        <v>133512</v>
      </c>
      <c r="G47153" t="s">
        <v>133515</v>
      </c>
    </row>
    <row r="47154" spans="1:7" x14ac:dyDescent="0.25">
      <c r="A47154" t="s">
        <v>133518</v>
      </c>
      <c r="B47154" t="s">
        <v>133519</v>
      </c>
      <c r="C47154" t="s">
        <v>133520</v>
      </c>
      <c r="D47154" t="s">
        <v>17343</v>
      </c>
      <c r="E47154" t="s">
        <v>16491</v>
      </c>
      <c r="F47154" t="s">
        <v>133520</v>
      </c>
      <c r="G47154" t="s">
        <v>133521</v>
      </c>
    </row>
    <row r="47155" spans="1:7" x14ac:dyDescent="0.25">
      <c r="A47155" t="s">
        <v>133522</v>
      </c>
      <c r="B47155" t="s">
        <v>133523</v>
      </c>
      <c r="C47155" t="s">
        <v>133524</v>
      </c>
      <c r="D47155" t="s">
        <v>133525</v>
      </c>
      <c r="E47155" t="s">
        <v>133526</v>
      </c>
      <c r="F47155" t="s">
        <v>133524</v>
      </c>
      <c r="G47155" t="s">
        <v>21673</v>
      </c>
    </row>
    <row r="47156" spans="1:7" x14ac:dyDescent="0.25">
      <c r="A47156" t="s">
        <v>133527</v>
      </c>
      <c r="B47156" t="s">
        <v>133528</v>
      </c>
      <c r="C47156" t="s">
        <v>133529</v>
      </c>
      <c r="D47156" t="s">
        <v>16504</v>
      </c>
      <c r="E47156" t="s">
        <v>16505</v>
      </c>
      <c r="F47156" t="s">
        <v>133529</v>
      </c>
      <c r="G47156" t="s">
        <v>133530</v>
      </c>
    </row>
    <row r="47157" spans="1:7" x14ac:dyDescent="0.25">
      <c r="A47157" t="s">
        <v>133531</v>
      </c>
      <c r="B47157" t="s">
        <v>133532</v>
      </c>
      <c r="C47157" t="s">
        <v>46392</v>
      </c>
      <c r="F47157" t="s">
        <v>46392</v>
      </c>
      <c r="G47157" t="s">
        <v>46393</v>
      </c>
    </row>
    <row r="47158" spans="1:7" x14ac:dyDescent="0.25">
      <c r="A47158" t="s">
        <v>133533</v>
      </c>
      <c r="B47158" t="s">
        <v>133534</v>
      </c>
      <c r="C47158" t="s">
        <v>25722</v>
      </c>
      <c r="D47158" t="s">
        <v>25723</v>
      </c>
      <c r="E47158" t="s">
        <v>25724</v>
      </c>
      <c r="G47158" t="s">
        <v>59383</v>
      </c>
    </row>
    <row r="47159" spans="1:7" x14ac:dyDescent="0.25">
      <c r="A47159" t="s">
        <v>133535</v>
      </c>
      <c r="B47159" t="s">
        <v>133534</v>
      </c>
      <c r="C47159" t="s">
        <v>25722</v>
      </c>
      <c r="D47159" t="s">
        <v>25723</v>
      </c>
      <c r="E47159" t="s">
        <v>25724</v>
      </c>
      <c r="G47159" t="s">
        <v>59383</v>
      </c>
    </row>
    <row r="47160" spans="1:7" x14ac:dyDescent="0.25">
      <c r="A47160" t="s">
        <v>133536</v>
      </c>
      <c r="B47160" t="s">
        <v>133534</v>
      </c>
      <c r="C47160" t="s">
        <v>25722</v>
      </c>
      <c r="D47160" t="s">
        <v>25723</v>
      </c>
      <c r="E47160" t="s">
        <v>25724</v>
      </c>
      <c r="G47160" t="s">
        <v>59383</v>
      </c>
    </row>
    <row r="47161" spans="1:7" x14ac:dyDescent="0.25">
      <c r="A47161" t="s">
        <v>133537</v>
      </c>
      <c r="B47161" t="s">
        <v>133534</v>
      </c>
      <c r="C47161" t="s">
        <v>25722</v>
      </c>
      <c r="D47161" t="s">
        <v>25723</v>
      </c>
      <c r="E47161" t="s">
        <v>25724</v>
      </c>
      <c r="G47161" t="s">
        <v>59383</v>
      </c>
    </row>
    <row r="47162" spans="1:7" x14ac:dyDescent="0.25">
      <c r="A47162" t="s">
        <v>133538</v>
      </c>
      <c r="B47162" t="s">
        <v>133534</v>
      </c>
      <c r="C47162" t="s">
        <v>25722</v>
      </c>
      <c r="D47162" t="s">
        <v>25723</v>
      </c>
      <c r="E47162" t="s">
        <v>25724</v>
      </c>
      <c r="G47162" t="s">
        <v>59383</v>
      </c>
    </row>
    <row r="47163" spans="1:7" x14ac:dyDescent="0.25">
      <c r="A47163" t="s">
        <v>133539</v>
      </c>
      <c r="B47163" t="s">
        <v>133540</v>
      </c>
      <c r="C47163" t="s">
        <v>37547</v>
      </c>
      <c r="D47163" t="s">
        <v>21942</v>
      </c>
      <c r="F47163" t="s">
        <v>37548</v>
      </c>
      <c r="G47163" t="s">
        <v>76339</v>
      </c>
    </row>
    <row r="47164" spans="1:7" x14ac:dyDescent="0.25">
      <c r="A47164" t="s">
        <v>133541</v>
      </c>
      <c r="B47164" t="s">
        <v>133542</v>
      </c>
      <c r="C47164" t="s">
        <v>119689</v>
      </c>
      <c r="F47164" t="s">
        <v>119689</v>
      </c>
      <c r="G47164" t="s">
        <v>119690</v>
      </c>
    </row>
    <row r="47165" spans="1:7" x14ac:dyDescent="0.25">
      <c r="A47165" t="s">
        <v>133543</v>
      </c>
      <c r="B47165" t="s">
        <v>133542</v>
      </c>
      <c r="C47165" t="s">
        <v>119689</v>
      </c>
      <c r="F47165" t="s">
        <v>119689</v>
      </c>
      <c r="G47165" t="s">
        <v>119690</v>
      </c>
    </row>
    <row r="47166" spans="1:7" x14ac:dyDescent="0.25">
      <c r="A47166" t="s">
        <v>133544</v>
      </c>
      <c r="B47166" t="s">
        <v>133545</v>
      </c>
      <c r="C47166" t="s">
        <v>35714</v>
      </c>
      <c r="F47166" t="s">
        <v>35715</v>
      </c>
      <c r="G47166" t="s">
        <v>35716</v>
      </c>
    </row>
    <row r="47167" spans="1:7" x14ac:dyDescent="0.25">
      <c r="A47167" t="s">
        <v>133546</v>
      </c>
      <c r="B47167" t="s">
        <v>133545</v>
      </c>
      <c r="C47167" t="s">
        <v>35714</v>
      </c>
      <c r="F47167" t="s">
        <v>35715</v>
      </c>
      <c r="G47167" t="s">
        <v>35716</v>
      </c>
    </row>
    <row r="47168" spans="1:7" x14ac:dyDescent="0.25">
      <c r="A47168" t="s">
        <v>133547</v>
      </c>
      <c r="B47168" t="s">
        <v>133545</v>
      </c>
      <c r="C47168" t="s">
        <v>35714</v>
      </c>
      <c r="F47168" t="s">
        <v>35715</v>
      </c>
      <c r="G47168" t="s">
        <v>35716</v>
      </c>
    </row>
    <row r="47169" spans="1:7" x14ac:dyDescent="0.25">
      <c r="A47169" t="s">
        <v>133548</v>
      </c>
      <c r="B47169" t="s">
        <v>133545</v>
      </c>
      <c r="C47169" t="s">
        <v>35714</v>
      </c>
      <c r="F47169" t="s">
        <v>35715</v>
      </c>
      <c r="G47169" t="s">
        <v>35716</v>
      </c>
    </row>
    <row r="47170" spans="1:7" x14ac:dyDescent="0.25">
      <c r="A47170" t="s">
        <v>133549</v>
      </c>
      <c r="B47170" t="s">
        <v>133545</v>
      </c>
      <c r="C47170" t="s">
        <v>35714</v>
      </c>
      <c r="F47170" t="s">
        <v>35715</v>
      </c>
      <c r="G47170" t="s">
        <v>35716</v>
      </c>
    </row>
    <row r="47171" spans="1:7" x14ac:dyDescent="0.25">
      <c r="A47171" t="s">
        <v>133550</v>
      </c>
      <c r="B47171" t="s">
        <v>133551</v>
      </c>
    </row>
    <row r="47172" spans="1:7" x14ac:dyDescent="0.25">
      <c r="A47172" t="s">
        <v>133552</v>
      </c>
      <c r="B47172" t="s">
        <v>133553</v>
      </c>
      <c r="C47172" t="s">
        <v>90146</v>
      </c>
      <c r="D47172" t="s">
        <v>90147</v>
      </c>
      <c r="E47172" t="s">
        <v>90148</v>
      </c>
      <c r="G47172" t="s">
        <v>90149</v>
      </c>
    </row>
    <row r="47173" spans="1:7" x14ac:dyDescent="0.25">
      <c r="A47173" t="s">
        <v>133554</v>
      </c>
      <c r="B47173" t="s">
        <v>133555</v>
      </c>
      <c r="C47173" t="s">
        <v>133556</v>
      </c>
      <c r="D47173" t="s">
        <v>66179</v>
      </c>
      <c r="E47173" t="s">
        <v>66180</v>
      </c>
      <c r="F47173" t="s">
        <v>133556</v>
      </c>
      <c r="G47173" t="s">
        <v>133557</v>
      </c>
    </row>
    <row r="47174" spans="1:7" x14ac:dyDescent="0.25">
      <c r="A47174" t="s">
        <v>133558</v>
      </c>
      <c r="B47174" t="s">
        <v>133559</v>
      </c>
      <c r="C47174" t="s">
        <v>95596</v>
      </c>
      <c r="D47174" t="s">
        <v>5575</v>
      </c>
      <c r="E47174" t="s">
        <v>5576</v>
      </c>
      <c r="F47174" t="s">
        <v>95596</v>
      </c>
      <c r="G47174" t="s">
        <v>95597</v>
      </c>
    </row>
    <row r="47175" spans="1:7" x14ac:dyDescent="0.25">
      <c r="A47175" t="s">
        <v>133560</v>
      </c>
      <c r="B47175" t="s">
        <v>133559</v>
      </c>
      <c r="C47175" t="s">
        <v>95596</v>
      </c>
      <c r="D47175" t="s">
        <v>5575</v>
      </c>
      <c r="E47175" t="s">
        <v>5576</v>
      </c>
      <c r="F47175" t="s">
        <v>95596</v>
      </c>
      <c r="G47175" t="s">
        <v>95597</v>
      </c>
    </row>
    <row r="47176" spans="1:7" x14ac:dyDescent="0.25">
      <c r="A47176" t="s">
        <v>133561</v>
      </c>
      <c r="B47176" t="s">
        <v>133562</v>
      </c>
      <c r="C47176" t="s">
        <v>95600</v>
      </c>
      <c r="D47176" t="s">
        <v>95601</v>
      </c>
      <c r="F47176" t="s">
        <v>95600</v>
      </c>
      <c r="G47176" t="s">
        <v>95602</v>
      </c>
    </row>
    <row r="47177" spans="1:7" x14ac:dyDescent="0.25">
      <c r="A47177" t="s">
        <v>133563</v>
      </c>
      <c r="B47177" t="s">
        <v>133562</v>
      </c>
      <c r="C47177" t="s">
        <v>95600</v>
      </c>
      <c r="D47177" t="s">
        <v>95601</v>
      </c>
      <c r="F47177" t="s">
        <v>95600</v>
      </c>
      <c r="G47177" t="s">
        <v>95602</v>
      </c>
    </row>
    <row r="47178" spans="1:7" x14ac:dyDescent="0.25">
      <c r="A47178" t="s">
        <v>133564</v>
      </c>
      <c r="B47178" t="s">
        <v>133562</v>
      </c>
      <c r="C47178" t="s">
        <v>95600</v>
      </c>
      <c r="D47178" t="s">
        <v>95601</v>
      </c>
      <c r="F47178" t="s">
        <v>95600</v>
      </c>
      <c r="G47178" t="s">
        <v>95602</v>
      </c>
    </row>
    <row r="47179" spans="1:7" x14ac:dyDescent="0.25">
      <c r="A47179" t="s">
        <v>133565</v>
      </c>
      <c r="B47179" t="s">
        <v>133562</v>
      </c>
      <c r="C47179" t="s">
        <v>95600</v>
      </c>
      <c r="D47179" t="s">
        <v>95601</v>
      </c>
      <c r="F47179" t="s">
        <v>95600</v>
      </c>
      <c r="G47179" t="s">
        <v>95602</v>
      </c>
    </row>
    <row r="47180" spans="1:7" x14ac:dyDescent="0.25">
      <c r="A47180" t="s">
        <v>133566</v>
      </c>
      <c r="B47180" t="s">
        <v>133562</v>
      </c>
      <c r="C47180" t="s">
        <v>95600</v>
      </c>
      <c r="D47180" t="s">
        <v>95601</v>
      </c>
      <c r="F47180" t="s">
        <v>95600</v>
      </c>
      <c r="G47180" t="s">
        <v>95602</v>
      </c>
    </row>
    <row r="47181" spans="1:7" x14ac:dyDescent="0.25">
      <c r="A47181" t="s">
        <v>133567</v>
      </c>
      <c r="B47181" t="s">
        <v>133568</v>
      </c>
      <c r="C47181" t="s">
        <v>95607</v>
      </c>
      <c r="D47181" t="s">
        <v>57271</v>
      </c>
      <c r="E47181" t="s">
        <v>57272</v>
      </c>
      <c r="F47181" t="s">
        <v>95607</v>
      </c>
      <c r="G47181" t="s">
        <v>95608</v>
      </c>
    </row>
    <row r="47182" spans="1:7" x14ac:dyDescent="0.25">
      <c r="A47182" t="s">
        <v>133569</v>
      </c>
      <c r="B47182" t="s">
        <v>133570</v>
      </c>
    </row>
    <row r="47183" spans="1:7" x14ac:dyDescent="0.25">
      <c r="A47183" t="s">
        <v>133571</v>
      </c>
      <c r="B47183" t="s">
        <v>133572</v>
      </c>
    </row>
    <row r="47184" spans="1:7" x14ac:dyDescent="0.25">
      <c r="A47184" t="s">
        <v>133573</v>
      </c>
      <c r="B47184" t="s">
        <v>133574</v>
      </c>
      <c r="C47184" t="s">
        <v>88432</v>
      </c>
      <c r="D47184" t="s">
        <v>88433</v>
      </c>
      <c r="E47184" t="s">
        <v>88434</v>
      </c>
      <c r="G47184" t="s">
        <v>88435</v>
      </c>
    </row>
    <row r="47185" spans="1:7" x14ac:dyDescent="0.25">
      <c r="A47185" t="s">
        <v>133575</v>
      </c>
      <c r="B47185" t="s">
        <v>133574</v>
      </c>
      <c r="C47185" t="s">
        <v>88432</v>
      </c>
      <c r="D47185" t="s">
        <v>88433</v>
      </c>
      <c r="E47185" t="s">
        <v>88434</v>
      </c>
      <c r="G47185" t="s">
        <v>88435</v>
      </c>
    </row>
    <row r="47186" spans="1:7" x14ac:dyDescent="0.25">
      <c r="A47186" t="s">
        <v>133576</v>
      </c>
      <c r="B47186" t="s">
        <v>133574</v>
      </c>
      <c r="C47186" t="s">
        <v>88432</v>
      </c>
      <c r="D47186" t="s">
        <v>88433</v>
      </c>
      <c r="E47186" t="s">
        <v>88434</v>
      </c>
      <c r="G47186" t="s">
        <v>88435</v>
      </c>
    </row>
    <row r="47187" spans="1:7" x14ac:dyDescent="0.25">
      <c r="A47187" t="s">
        <v>133577</v>
      </c>
      <c r="B47187" t="s">
        <v>133574</v>
      </c>
      <c r="C47187" t="s">
        <v>88432</v>
      </c>
      <c r="D47187" t="s">
        <v>88433</v>
      </c>
      <c r="E47187" t="s">
        <v>88434</v>
      </c>
      <c r="G47187" t="s">
        <v>88435</v>
      </c>
    </row>
    <row r="47188" spans="1:7" x14ac:dyDescent="0.25">
      <c r="A47188" t="s">
        <v>133578</v>
      </c>
      <c r="B47188" t="s">
        <v>133574</v>
      </c>
      <c r="C47188" t="s">
        <v>88432</v>
      </c>
      <c r="D47188" t="s">
        <v>88433</v>
      </c>
      <c r="E47188" t="s">
        <v>88434</v>
      </c>
      <c r="G47188" t="s">
        <v>88435</v>
      </c>
    </row>
    <row r="47189" spans="1:7" x14ac:dyDescent="0.25">
      <c r="A47189" t="s">
        <v>133579</v>
      </c>
      <c r="B47189" t="s">
        <v>133580</v>
      </c>
      <c r="C47189" t="s">
        <v>128</v>
      </c>
      <c r="D47189" t="s">
        <v>133581</v>
      </c>
      <c r="E47189" t="s">
        <v>133582</v>
      </c>
      <c r="F47189" t="s">
        <v>128</v>
      </c>
      <c r="G47189" t="s">
        <v>133583</v>
      </c>
    </row>
    <row r="47190" spans="1:7" x14ac:dyDescent="0.25">
      <c r="A47190" t="s">
        <v>133584</v>
      </c>
      <c r="B47190" t="s">
        <v>133580</v>
      </c>
      <c r="C47190" t="s">
        <v>128</v>
      </c>
      <c r="D47190" t="s">
        <v>133581</v>
      </c>
      <c r="E47190" t="s">
        <v>133582</v>
      </c>
      <c r="F47190" t="s">
        <v>128</v>
      </c>
      <c r="G47190" t="s">
        <v>133583</v>
      </c>
    </row>
    <row r="47191" spans="1:7" x14ac:dyDescent="0.25">
      <c r="A47191" t="s">
        <v>133585</v>
      </c>
      <c r="B47191" t="s">
        <v>133580</v>
      </c>
      <c r="C47191" t="s">
        <v>128</v>
      </c>
      <c r="D47191" t="s">
        <v>133581</v>
      </c>
      <c r="E47191" t="s">
        <v>133582</v>
      </c>
      <c r="F47191" t="s">
        <v>128</v>
      </c>
      <c r="G47191" t="s">
        <v>133583</v>
      </c>
    </row>
    <row r="47192" spans="1:7" x14ac:dyDescent="0.25">
      <c r="A47192" t="s">
        <v>133586</v>
      </c>
      <c r="B47192" t="s">
        <v>133580</v>
      </c>
      <c r="C47192" t="s">
        <v>128</v>
      </c>
      <c r="D47192" t="s">
        <v>133581</v>
      </c>
      <c r="E47192" t="s">
        <v>133582</v>
      </c>
      <c r="F47192" t="s">
        <v>128</v>
      </c>
      <c r="G47192" t="s">
        <v>133583</v>
      </c>
    </row>
    <row r="47193" spans="1:7" x14ac:dyDescent="0.25">
      <c r="A47193" t="s">
        <v>133587</v>
      </c>
      <c r="B47193" t="s">
        <v>133580</v>
      </c>
      <c r="C47193" t="s">
        <v>128</v>
      </c>
      <c r="D47193" t="s">
        <v>133581</v>
      </c>
      <c r="E47193" t="s">
        <v>133582</v>
      </c>
      <c r="F47193" t="s">
        <v>128</v>
      </c>
      <c r="G47193" t="s">
        <v>133583</v>
      </c>
    </row>
    <row r="47194" spans="1:7" x14ac:dyDescent="0.25">
      <c r="A47194" t="s">
        <v>133588</v>
      </c>
      <c r="B47194" t="s">
        <v>133580</v>
      </c>
      <c r="C47194" t="s">
        <v>128</v>
      </c>
      <c r="D47194" t="s">
        <v>133581</v>
      </c>
      <c r="E47194" t="s">
        <v>133582</v>
      </c>
      <c r="F47194" t="s">
        <v>128</v>
      </c>
      <c r="G47194" t="s">
        <v>133583</v>
      </c>
    </row>
    <row r="47195" spans="1:7" x14ac:dyDescent="0.25">
      <c r="A47195" t="s">
        <v>133589</v>
      </c>
      <c r="B47195" t="s">
        <v>133580</v>
      </c>
      <c r="C47195" t="s">
        <v>128</v>
      </c>
      <c r="D47195" t="s">
        <v>133581</v>
      </c>
      <c r="E47195" t="s">
        <v>133582</v>
      </c>
      <c r="F47195" t="s">
        <v>128</v>
      </c>
      <c r="G47195" t="s">
        <v>133583</v>
      </c>
    </row>
    <row r="47196" spans="1:7" x14ac:dyDescent="0.25">
      <c r="A47196" t="s">
        <v>133590</v>
      </c>
      <c r="B47196" t="s">
        <v>133580</v>
      </c>
      <c r="C47196" t="s">
        <v>128</v>
      </c>
      <c r="D47196" t="s">
        <v>133581</v>
      </c>
      <c r="E47196" t="s">
        <v>133582</v>
      </c>
      <c r="F47196" t="s">
        <v>128</v>
      </c>
      <c r="G47196" t="s">
        <v>133583</v>
      </c>
    </row>
    <row r="47197" spans="1:7" x14ac:dyDescent="0.25">
      <c r="A47197" t="s">
        <v>133591</v>
      </c>
      <c r="B47197" t="s">
        <v>133580</v>
      </c>
      <c r="C47197" t="s">
        <v>128</v>
      </c>
      <c r="D47197" t="s">
        <v>133581</v>
      </c>
      <c r="E47197" t="s">
        <v>133582</v>
      </c>
      <c r="F47197" t="s">
        <v>128</v>
      </c>
      <c r="G47197" t="s">
        <v>133583</v>
      </c>
    </row>
    <row r="47198" spans="1:7" x14ac:dyDescent="0.25">
      <c r="A47198" t="s">
        <v>133592</v>
      </c>
      <c r="B47198" t="s">
        <v>133580</v>
      </c>
      <c r="C47198" t="s">
        <v>128</v>
      </c>
      <c r="D47198" t="s">
        <v>133581</v>
      </c>
      <c r="E47198" t="s">
        <v>133582</v>
      </c>
      <c r="F47198" t="s">
        <v>128</v>
      </c>
      <c r="G47198" t="s">
        <v>133583</v>
      </c>
    </row>
    <row r="47199" spans="1:7" x14ac:dyDescent="0.25">
      <c r="A47199" t="s">
        <v>133593</v>
      </c>
      <c r="B47199" t="s">
        <v>133580</v>
      </c>
      <c r="C47199" t="s">
        <v>128</v>
      </c>
      <c r="D47199" t="s">
        <v>133581</v>
      </c>
      <c r="E47199" t="s">
        <v>133582</v>
      </c>
      <c r="F47199" t="s">
        <v>128</v>
      </c>
      <c r="G47199" t="s">
        <v>133583</v>
      </c>
    </row>
    <row r="47200" spans="1:7" x14ac:dyDescent="0.25">
      <c r="A47200" t="s">
        <v>133594</v>
      </c>
      <c r="B47200" t="s">
        <v>133595</v>
      </c>
      <c r="C47200" t="s">
        <v>89243</v>
      </c>
      <c r="D47200" t="s">
        <v>89241</v>
      </c>
      <c r="E47200" t="s">
        <v>89242</v>
      </c>
      <c r="F47200" t="s">
        <v>89243</v>
      </c>
      <c r="G47200" t="s">
        <v>133596</v>
      </c>
    </row>
    <row r="47201" spans="1:7" x14ac:dyDescent="0.25">
      <c r="A47201" t="s">
        <v>133597</v>
      </c>
      <c r="B47201" t="s">
        <v>133598</v>
      </c>
      <c r="C47201" t="s">
        <v>133599</v>
      </c>
      <c r="D47201" t="s">
        <v>89225</v>
      </c>
      <c r="F47201" t="s">
        <v>133599</v>
      </c>
      <c r="G47201" t="s">
        <v>133600</v>
      </c>
    </row>
    <row r="47202" spans="1:7" x14ac:dyDescent="0.25">
      <c r="A47202" t="s">
        <v>133601</v>
      </c>
      <c r="B47202" t="s">
        <v>133598</v>
      </c>
      <c r="C47202" t="s">
        <v>133599</v>
      </c>
      <c r="D47202" t="s">
        <v>89225</v>
      </c>
      <c r="F47202" t="s">
        <v>133599</v>
      </c>
      <c r="G47202" t="s">
        <v>133600</v>
      </c>
    </row>
    <row r="47203" spans="1:7" x14ac:dyDescent="0.25">
      <c r="A47203" t="s">
        <v>133602</v>
      </c>
      <c r="B47203" t="s">
        <v>133603</v>
      </c>
      <c r="C47203" t="s">
        <v>133604</v>
      </c>
      <c r="F47203" t="s">
        <v>133604</v>
      </c>
      <c r="G47203" t="s">
        <v>133605</v>
      </c>
    </row>
    <row r="47204" spans="1:7" x14ac:dyDescent="0.25">
      <c r="A47204" t="s">
        <v>133606</v>
      </c>
      <c r="B47204" t="s">
        <v>133603</v>
      </c>
      <c r="C47204" t="s">
        <v>133604</v>
      </c>
      <c r="F47204" t="s">
        <v>133604</v>
      </c>
      <c r="G47204" t="s">
        <v>133605</v>
      </c>
    </row>
    <row r="47205" spans="1:7" x14ac:dyDescent="0.25">
      <c r="A47205" t="s">
        <v>133607</v>
      </c>
      <c r="B47205" t="s">
        <v>133608</v>
      </c>
      <c r="C47205" t="s">
        <v>12426</v>
      </c>
      <c r="F47205" t="s">
        <v>12426</v>
      </c>
      <c r="G47205" t="s">
        <v>12427</v>
      </c>
    </row>
    <row r="47206" spans="1:7" x14ac:dyDescent="0.25">
      <c r="A47206" t="s">
        <v>133609</v>
      </c>
      <c r="B47206" t="s">
        <v>133610</v>
      </c>
      <c r="C47206" t="s">
        <v>108757</v>
      </c>
      <c r="D47206" t="s">
        <v>108758</v>
      </c>
      <c r="E47206" t="s">
        <v>108759</v>
      </c>
      <c r="F47206" t="s">
        <v>26669</v>
      </c>
      <c r="G47206" t="s">
        <v>108760</v>
      </c>
    </row>
    <row r="47207" spans="1:7" x14ac:dyDescent="0.25">
      <c r="A47207" t="s">
        <v>133611</v>
      </c>
      <c r="B47207" t="s">
        <v>133610</v>
      </c>
      <c r="C47207" t="s">
        <v>108757</v>
      </c>
      <c r="D47207" t="s">
        <v>108758</v>
      </c>
      <c r="E47207" t="s">
        <v>108759</v>
      </c>
      <c r="F47207" t="s">
        <v>26669</v>
      </c>
      <c r="G47207" t="s">
        <v>108760</v>
      </c>
    </row>
    <row r="47208" spans="1:7" x14ac:dyDescent="0.25">
      <c r="A47208" t="s">
        <v>133612</v>
      </c>
      <c r="B47208" t="s">
        <v>133610</v>
      </c>
      <c r="C47208" t="s">
        <v>108757</v>
      </c>
      <c r="D47208" t="s">
        <v>108758</v>
      </c>
      <c r="E47208" t="s">
        <v>108759</v>
      </c>
      <c r="F47208" t="s">
        <v>26669</v>
      </c>
      <c r="G47208" t="s">
        <v>108760</v>
      </c>
    </row>
    <row r="47209" spans="1:7" x14ac:dyDescent="0.25">
      <c r="A47209" t="s">
        <v>133613</v>
      </c>
      <c r="B47209" t="s">
        <v>133610</v>
      </c>
      <c r="C47209" t="s">
        <v>108757</v>
      </c>
      <c r="D47209" t="s">
        <v>108758</v>
      </c>
      <c r="E47209" t="s">
        <v>108759</v>
      </c>
      <c r="F47209" t="s">
        <v>26669</v>
      </c>
      <c r="G47209" t="s">
        <v>108760</v>
      </c>
    </row>
    <row r="47210" spans="1:7" x14ac:dyDescent="0.25">
      <c r="A47210" t="s">
        <v>133614</v>
      </c>
      <c r="B47210" t="s">
        <v>133615</v>
      </c>
      <c r="C47210" t="s">
        <v>133616</v>
      </c>
      <c r="D47210" t="s">
        <v>48921</v>
      </c>
      <c r="E47210" t="s">
        <v>48922</v>
      </c>
      <c r="G47210" t="s">
        <v>133617</v>
      </c>
    </row>
    <row r="47211" spans="1:7" x14ac:dyDescent="0.25">
      <c r="A47211" t="s">
        <v>133618</v>
      </c>
      <c r="B47211" t="s">
        <v>133619</v>
      </c>
    </row>
    <row r="47212" spans="1:7" x14ac:dyDescent="0.25">
      <c r="A47212" t="s">
        <v>133620</v>
      </c>
      <c r="B47212" t="s">
        <v>133619</v>
      </c>
    </row>
    <row r="47213" spans="1:7" x14ac:dyDescent="0.25">
      <c r="A47213" t="s">
        <v>133621</v>
      </c>
      <c r="B47213" t="s">
        <v>133622</v>
      </c>
    </row>
    <row r="47214" spans="1:7" x14ac:dyDescent="0.25">
      <c r="A47214" t="s">
        <v>133623</v>
      </c>
      <c r="B47214" t="s">
        <v>133624</v>
      </c>
      <c r="C47214" t="s">
        <v>85671</v>
      </c>
      <c r="D47214" t="s">
        <v>85672</v>
      </c>
      <c r="E47214" t="s">
        <v>85673</v>
      </c>
      <c r="F47214" t="s">
        <v>85671</v>
      </c>
      <c r="G47214" t="s">
        <v>85674</v>
      </c>
    </row>
    <row r="47215" spans="1:7" x14ac:dyDescent="0.25">
      <c r="A47215" t="s">
        <v>133625</v>
      </c>
      <c r="B47215" t="s">
        <v>133624</v>
      </c>
      <c r="C47215" t="s">
        <v>85671</v>
      </c>
      <c r="D47215" t="s">
        <v>85672</v>
      </c>
      <c r="E47215" t="s">
        <v>85673</v>
      </c>
      <c r="F47215" t="s">
        <v>85671</v>
      </c>
      <c r="G47215" t="s">
        <v>85674</v>
      </c>
    </row>
    <row r="47216" spans="1:7" x14ac:dyDescent="0.25">
      <c r="A47216" t="s">
        <v>133626</v>
      </c>
      <c r="B47216" t="s">
        <v>133627</v>
      </c>
      <c r="C47216" t="s">
        <v>81421</v>
      </c>
      <c r="D47216" t="s">
        <v>81419</v>
      </c>
      <c r="F47216" t="s">
        <v>81421</v>
      </c>
      <c r="G47216" t="s">
        <v>133628</v>
      </c>
    </row>
    <row r="47217" spans="1:7" x14ac:dyDescent="0.25">
      <c r="A47217" t="s">
        <v>133629</v>
      </c>
      <c r="B47217" t="s">
        <v>133630</v>
      </c>
    </row>
    <row r="47218" spans="1:7" x14ac:dyDescent="0.25">
      <c r="A47218" t="s">
        <v>133631</v>
      </c>
      <c r="B47218" t="s">
        <v>133630</v>
      </c>
    </row>
    <row r="47219" spans="1:7" x14ac:dyDescent="0.25">
      <c r="A47219" t="s">
        <v>133632</v>
      </c>
      <c r="B47219" t="s">
        <v>133630</v>
      </c>
    </row>
    <row r="47220" spans="1:7" x14ac:dyDescent="0.25">
      <c r="A47220" t="s">
        <v>133633</v>
      </c>
      <c r="B47220" t="s">
        <v>133634</v>
      </c>
      <c r="C47220" t="s">
        <v>78262</v>
      </c>
      <c r="F47220" t="s">
        <v>78262</v>
      </c>
      <c r="G47220" t="s">
        <v>78263</v>
      </c>
    </row>
    <row r="47221" spans="1:7" x14ac:dyDescent="0.25">
      <c r="A47221" t="s">
        <v>133635</v>
      </c>
      <c r="B47221" t="s">
        <v>133634</v>
      </c>
      <c r="C47221" t="s">
        <v>78262</v>
      </c>
      <c r="F47221" t="s">
        <v>78262</v>
      </c>
      <c r="G47221" t="s">
        <v>78263</v>
      </c>
    </row>
    <row r="47222" spans="1:7" x14ac:dyDescent="0.25">
      <c r="A47222" t="s">
        <v>133636</v>
      </c>
      <c r="B47222" t="s">
        <v>133634</v>
      </c>
      <c r="C47222" t="s">
        <v>78262</v>
      </c>
      <c r="F47222" t="s">
        <v>78262</v>
      </c>
      <c r="G47222" t="s">
        <v>78263</v>
      </c>
    </row>
    <row r="47223" spans="1:7" x14ac:dyDescent="0.25">
      <c r="A47223" t="s">
        <v>133637</v>
      </c>
      <c r="B47223" t="s">
        <v>133634</v>
      </c>
      <c r="C47223" t="s">
        <v>78262</v>
      </c>
      <c r="F47223" t="s">
        <v>78262</v>
      </c>
      <c r="G47223" t="s">
        <v>78263</v>
      </c>
    </row>
    <row r="47224" spans="1:7" x14ac:dyDescent="0.25">
      <c r="A47224" t="s">
        <v>133638</v>
      </c>
      <c r="B47224" t="s">
        <v>133634</v>
      </c>
      <c r="C47224" t="s">
        <v>78262</v>
      </c>
      <c r="F47224" t="s">
        <v>78262</v>
      </c>
      <c r="G47224" t="s">
        <v>78263</v>
      </c>
    </row>
    <row r="47225" spans="1:7" x14ac:dyDescent="0.25">
      <c r="A47225" t="s">
        <v>133639</v>
      </c>
      <c r="B47225" t="s">
        <v>133634</v>
      </c>
      <c r="C47225" t="s">
        <v>78262</v>
      </c>
      <c r="F47225" t="s">
        <v>78262</v>
      </c>
      <c r="G47225" t="s">
        <v>78263</v>
      </c>
    </row>
    <row r="47226" spans="1:7" x14ac:dyDescent="0.25">
      <c r="A47226" t="s">
        <v>133640</v>
      </c>
      <c r="B47226" t="s">
        <v>133634</v>
      </c>
      <c r="C47226" t="s">
        <v>78262</v>
      </c>
      <c r="F47226" t="s">
        <v>78262</v>
      </c>
      <c r="G47226" t="s">
        <v>78263</v>
      </c>
    </row>
    <row r="47227" spans="1:7" x14ac:dyDescent="0.25">
      <c r="A47227" t="s">
        <v>133641</v>
      </c>
      <c r="B47227" t="s">
        <v>133634</v>
      </c>
      <c r="C47227" t="s">
        <v>78262</v>
      </c>
      <c r="F47227" t="s">
        <v>78262</v>
      </c>
      <c r="G47227" t="s">
        <v>78263</v>
      </c>
    </row>
    <row r="47228" spans="1:7" x14ac:dyDescent="0.25">
      <c r="A47228" t="s">
        <v>133642</v>
      </c>
      <c r="B47228" t="s">
        <v>133634</v>
      </c>
      <c r="C47228" t="s">
        <v>78262</v>
      </c>
      <c r="F47228" t="s">
        <v>78262</v>
      </c>
      <c r="G47228" t="s">
        <v>78263</v>
      </c>
    </row>
    <row r="47229" spans="1:7" x14ac:dyDescent="0.25">
      <c r="A47229" t="s">
        <v>133643</v>
      </c>
      <c r="B47229" t="s">
        <v>133644</v>
      </c>
      <c r="C47229" t="s">
        <v>77315</v>
      </c>
      <c r="F47229" t="s">
        <v>8521</v>
      </c>
      <c r="G47229" t="s">
        <v>77316</v>
      </c>
    </row>
    <row r="47230" spans="1:7" x14ac:dyDescent="0.25">
      <c r="A47230" t="s">
        <v>133645</v>
      </c>
      <c r="B47230" t="s">
        <v>133646</v>
      </c>
      <c r="C47230" t="s">
        <v>78457</v>
      </c>
      <c r="F47230" t="s">
        <v>78458</v>
      </c>
      <c r="G47230" t="s">
        <v>77316</v>
      </c>
    </row>
    <row r="47231" spans="1:7" x14ac:dyDescent="0.25">
      <c r="A47231" t="s">
        <v>133647</v>
      </c>
      <c r="B47231" t="s">
        <v>133648</v>
      </c>
      <c r="C47231" t="s">
        <v>133649</v>
      </c>
      <c r="D47231" t="s">
        <v>133650</v>
      </c>
      <c r="E47231" t="s">
        <v>133651</v>
      </c>
      <c r="F47231" t="s">
        <v>133649</v>
      </c>
      <c r="G47231" t="s">
        <v>133652</v>
      </c>
    </row>
    <row r="47232" spans="1:7" x14ac:dyDescent="0.25">
      <c r="A47232" t="s">
        <v>133653</v>
      </c>
      <c r="B47232" t="s">
        <v>133648</v>
      </c>
      <c r="C47232" t="s">
        <v>133649</v>
      </c>
      <c r="D47232" t="s">
        <v>133650</v>
      </c>
      <c r="E47232" t="s">
        <v>133651</v>
      </c>
      <c r="F47232" t="s">
        <v>133649</v>
      </c>
      <c r="G47232" t="s">
        <v>133652</v>
      </c>
    </row>
    <row r="47233" spans="1:7" x14ac:dyDescent="0.25">
      <c r="A47233" t="s">
        <v>133654</v>
      </c>
      <c r="B47233" t="s">
        <v>133655</v>
      </c>
      <c r="C47233" t="s">
        <v>133656</v>
      </c>
      <c r="D47233" t="s">
        <v>133657</v>
      </c>
      <c r="E47233" t="s">
        <v>133658</v>
      </c>
      <c r="F47233" t="s">
        <v>133656</v>
      </c>
      <c r="G47233" t="s">
        <v>133659</v>
      </c>
    </row>
    <row r="47234" spans="1:7" x14ac:dyDescent="0.25">
      <c r="A47234" t="s">
        <v>133660</v>
      </c>
      <c r="B47234" t="s">
        <v>133655</v>
      </c>
      <c r="C47234" t="s">
        <v>133656</v>
      </c>
      <c r="D47234" t="s">
        <v>133657</v>
      </c>
      <c r="E47234" t="s">
        <v>133658</v>
      </c>
      <c r="F47234" t="s">
        <v>133656</v>
      </c>
      <c r="G47234" t="s">
        <v>133659</v>
      </c>
    </row>
    <row r="47235" spans="1:7" x14ac:dyDescent="0.25">
      <c r="A47235" t="s">
        <v>133661</v>
      </c>
      <c r="B47235" t="s">
        <v>133662</v>
      </c>
      <c r="C47235" t="s">
        <v>133663</v>
      </c>
      <c r="D47235" t="s">
        <v>80181</v>
      </c>
      <c r="E47235" t="s">
        <v>80182</v>
      </c>
      <c r="F47235" t="s">
        <v>133663</v>
      </c>
      <c r="G47235" t="s">
        <v>133664</v>
      </c>
    </row>
    <row r="47236" spans="1:7" x14ac:dyDescent="0.25">
      <c r="A47236" t="s">
        <v>133665</v>
      </c>
      <c r="B47236" t="s">
        <v>133662</v>
      </c>
      <c r="C47236" t="s">
        <v>133663</v>
      </c>
      <c r="D47236" t="s">
        <v>80181</v>
      </c>
      <c r="E47236" t="s">
        <v>80182</v>
      </c>
      <c r="F47236" t="s">
        <v>133663</v>
      </c>
      <c r="G47236" t="s">
        <v>133664</v>
      </c>
    </row>
    <row r="47237" spans="1:7" x14ac:dyDescent="0.25">
      <c r="A47237" t="s">
        <v>133666</v>
      </c>
      <c r="B47237" t="s">
        <v>133667</v>
      </c>
      <c r="C47237" t="s">
        <v>86953</v>
      </c>
      <c r="D47237" t="s">
        <v>133668</v>
      </c>
      <c r="E47237" t="s">
        <v>86954</v>
      </c>
      <c r="F47237" t="s">
        <v>86953</v>
      </c>
      <c r="G47237" t="s">
        <v>86955</v>
      </c>
    </row>
    <row r="47238" spans="1:7" x14ac:dyDescent="0.25">
      <c r="A47238" t="s">
        <v>133669</v>
      </c>
      <c r="B47238" t="s">
        <v>133667</v>
      </c>
      <c r="C47238" t="s">
        <v>86953</v>
      </c>
      <c r="D47238" t="s">
        <v>133668</v>
      </c>
      <c r="E47238" t="s">
        <v>86954</v>
      </c>
      <c r="F47238" t="s">
        <v>86953</v>
      </c>
      <c r="G47238" t="s">
        <v>86955</v>
      </c>
    </row>
    <row r="47239" spans="1:7" x14ac:dyDescent="0.25">
      <c r="A47239" t="s">
        <v>133670</v>
      </c>
      <c r="B47239" t="s">
        <v>133671</v>
      </c>
      <c r="C47239" t="s">
        <v>37137</v>
      </c>
      <c r="F47239" t="s">
        <v>37137</v>
      </c>
      <c r="G47239" t="s">
        <v>37138</v>
      </c>
    </row>
    <row r="47240" spans="1:7" x14ac:dyDescent="0.25">
      <c r="A47240" t="s">
        <v>133672</v>
      </c>
      <c r="B47240" t="s">
        <v>133673</v>
      </c>
      <c r="C47240" t="s">
        <v>49892</v>
      </c>
      <c r="D47240" t="s">
        <v>1391</v>
      </c>
      <c r="E47240" t="s">
        <v>1392</v>
      </c>
      <c r="G47240" t="s">
        <v>49893</v>
      </c>
    </row>
    <row r="47241" spans="1:7" x14ac:dyDescent="0.25">
      <c r="A47241" t="s">
        <v>133674</v>
      </c>
      <c r="B47241" t="s">
        <v>133675</v>
      </c>
    </row>
    <row r="47242" spans="1:7" x14ac:dyDescent="0.25">
      <c r="A47242" t="s">
        <v>133676</v>
      </c>
      <c r="B47242" t="s">
        <v>133677</v>
      </c>
      <c r="C47242" t="s">
        <v>132008</v>
      </c>
      <c r="D47242" t="s">
        <v>27166</v>
      </c>
      <c r="E47242" t="s">
        <v>27167</v>
      </c>
      <c r="F47242" t="s">
        <v>27165</v>
      </c>
      <c r="G47242" t="s">
        <v>27168</v>
      </c>
    </row>
    <row r="47243" spans="1:7" x14ac:dyDescent="0.25">
      <c r="A47243" t="s">
        <v>133678</v>
      </c>
      <c r="B47243" t="s">
        <v>133679</v>
      </c>
      <c r="C47243" t="s">
        <v>20223</v>
      </c>
      <c r="F47243" t="s">
        <v>20224</v>
      </c>
      <c r="G47243" t="s">
        <v>20225</v>
      </c>
    </row>
    <row r="47244" spans="1:7" x14ac:dyDescent="0.25">
      <c r="A47244" t="s">
        <v>133680</v>
      </c>
      <c r="B47244" t="s">
        <v>133681</v>
      </c>
    </row>
    <row r="47245" spans="1:7" x14ac:dyDescent="0.25">
      <c r="A47245" t="s">
        <v>133682</v>
      </c>
      <c r="B47245" t="s">
        <v>133683</v>
      </c>
    </row>
    <row r="47246" spans="1:7" x14ac:dyDescent="0.25">
      <c r="A47246" t="s">
        <v>133684</v>
      </c>
      <c r="B47246" t="s">
        <v>133685</v>
      </c>
      <c r="C47246" t="s">
        <v>38144</v>
      </c>
      <c r="D47246" t="s">
        <v>38145</v>
      </c>
      <c r="E47246" t="s">
        <v>38146</v>
      </c>
      <c r="F47246" t="s">
        <v>38144</v>
      </c>
      <c r="G47246" t="s">
        <v>38147</v>
      </c>
    </row>
    <row r="47247" spans="1:7" x14ac:dyDescent="0.25">
      <c r="A47247" t="s">
        <v>133686</v>
      </c>
      <c r="B47247" t="s">
        <v>133687</v>
      </c>
      <c r="C47247" t="s">
        <v>133688</v>
      </c>
      <c r="D47247" t="s">
        <v>41967</v>
      </c>
      <c r="E47247" t="s">
        <v>41968</v>
      </c>
      <c r="F47247" t="s">
        <v>133688</v>
      </c>
      <c r="G47247" t="s">
        <v>133689</v>
      </c>
    </row>
    <row r="47248" spans="1:7" x14ac:dyDescent="0.25">
      <c r="A47248" t="s">
        <v>133690</v>
      </c>
      <c r="B47248" t="s">
        <v>133687</v>
      </c>
      <c r="C47248" t="s">
        <v>133688</v>
      </c>
      <c r="D47248" t="s">
        <v>41967</v>
      </c>
      <c r="E47248" t="s">
        <v>41968</v>
      </c>
      <c r="F47248" t="s">
        <v>133688</v>
      </c>
      <c r="G47248" t="s">
        <v>133689</v>
      </c>
    </row>
    <row r="47249" spans="1:7" x14ac:dyDescent="0.25">
      <c r="A47249" t="s">
        <v>133691</v>
      </c>
      <c r="B47249" t="s">
        <v>133692</v>
      </c>
    </row>
    <row r="47250" spans="1:7" x14ac:dyDescent="0.25">
      <c r="A47250" t="s">
        <v>133693</v>
      </c>
      <c r="B47250" t="s">
        <v>133694</v>
      </c>
      <c r="C47250" t="s">
        <v>133695</v>
      </c>
      <c r="D47250" t="s">
        <v>133696</v>
      </c>
      <c r="E47250" t="s">
        <v>133697</v>
      </c>
      <c r="F47250" t="s">
        <v>133695</v>
      </c>
      <c r="G47250" t="s">
        <v>133698</v>
      </c>
    </row>
    <row r="47251" spans="1:7" x14ac:dyDescent="0.25">
      <c r="A47251" t="s">
        <v>133699</v>
      </c>
      <c r="B47251" t="s">
        <v>133694</v>
      </c>
      <c r="C47251" t="s">
        <v>133695</v>
      </c>
      <c r="D47251" t="s">
        <v>133696</v>
      </c>
      <c r="E47251" t="s">
        <v>133697</v>
      </c>
      <c r="F47251" t="s">
        <v>133695</v>
      </c>
      <c r="G47251" t="s">
        <v>133698</v>
      </c>
    </row>
    <row r="47252" spans="1:7" x14ac:dyDescent="0.25">
      <c r="A47252" t="s">
        <v>133700</v>
      </c>
      <c r="B47252" t="s">
        <v>133694</v>
      </c>
      <c r="C47252" t="s">
        <v>133695</v>
      </c>
      <c r="D47252" t="s">
        <v>133696</v>
      </c>
      <c r="E47252" t="s">
        <v>133697</v>
      </c>
      <c r="F47252" t="s">
        <v>133695</v>
      </c>
      <c r="G47252" t="s">
        <v>133698</v>
      </c>
    </row>
    <row r="47253" spans="1:7" x14ac:dyDescent="0.25">
      <c r="A47253" t="s">
        <v>133701</v>
      </c>
      <c r="B47253" t="s">
        <v>133694</v>
      </c>
      <c r="C47253" t="s">
        <v>133695</v>
      </c>
      <c r="D47253" t="s">
        <v>133696</v>
      </c>
      <c r="E47253" t="s">
        <v>133697</v>
      </c>
      <c r="F47253" t="s">
        <v>133695</v>
      </c>
      <c r="G47253" t="s">
        <v>133698</v>
      </c>
    </row>
    <row r="47254" spans="1:7" x14ac:dyDescent="0.25">
      <c r="A47254" t="s">
        <v>133702</v>
      </c>
      <c r="B47254" t="s">
        <v>133703</v>
      </c>
      <c r="C47254" t="s">
        <v>82317</v>
      </c>
      <c r="D47254" t="s">
        <v>82318</v>
      </c>
      <c r="E47254" t="s">
        <v>82319</v>
      </c>
      <c r="F47254" t="s">
        <v>82317</v>
      </c>
      <c r="G47254" t="s">
        <v>82320</v>
      </c>
    </row>
    <row r="47255" spans="1:7" x14ac:dyDescent="0.25">
      <c r="A47255" t="s">
        <v>133704</v>
      </c>
      <c r="B47255" t="s">
        <v>133705</v>
      </c>
      <c r="C47255" t="s">
        <v>82325</v>
      </c>
      <c r="D47255" t="s">
        <v>82326</v>
      </c>
      <c r="E47255" t="s">
        <v>82327</v>
      </c>
      <c r="F47255" t="s">
        <v>82328</v>
      </c>
      <c r="G47255" t="s">
        <v>82329</v>
      </c>
    </row>
    <row r="47256" spans="1:7" x14ac:dyDescent="0.25">
      <c r="A47256" t="s">
        <v>133706</v>
      </c>
      <c r="B47256" t="s">
        <v>133707</v>
      </c>
      <c r="C47256" t="s">
        <v>82317</v>
      </c>
      <c r="D47256" t="s">
        <v>82318</v>
      </c>
      <c r="E47256" t="s">
        <v>82319</v>
      </c>
      <c r="F47256" t="s">
        <v>82317</v>
      </c>
      <c r="G47256" t="s">
        <v>82320</v>
      </c>
    </row>
    <row r="47257" spans="1:7" x14ac:dyDescent="0.25">
      <c r="A47257" t="s">
        <v>133708</v>
      </c>
      <c r="B47257" t="s">
        <v>133709</v>
      </c>
      <c r="C47257" t="s">
        <v>82325</v>
      </c>
      <c r="D47257" t="s">
        <v>82326</v>
      </c>
      <c r="E47257" t="s">
        <v>82327</v>
      </c>
      <c r="F47257" t="s">
        <v>82328</v>
      </c>
      <c r="G47257" t="s">
        <v>82329</v>
      </c>
    </row>
    <row r="47258" spans="1:7" x14ac:dyDescent="0.25">
      <c r="A47258" t="s">
        <v>133710</v>
      </c>
      <c r="B47258" t="s">
        <v>133711</v>
      </c>
      <c r="C47258" t="s">
        <v>82325</v>
      </c>
      <c r="E47258" t="s">
        <v>82327</v>
      </c>
      <c r="F47258" t="s">
        <v>82328</v>
      </c>
      <c r="G47258" t="s">
        <v>82329</v>
      </c>
    </row>
    <row r="47259" spans="1:7" x14ac:dyDescent="0.25">
      <c r="A47259" t="s">
        <v>133712</v>
      </c>
      <c r="B47259" t="s">
        <v>133713</v>
      </c>
      <c r="C47259" t="s">
        <v>44</v>
      </c>
      <c r="D47259" t="s">
        <v>8024</v>
      </c>
      <c r="E47259" t="s">
        <v>8025</v>
      </c>
      <c r="F47259" t="s">
        <v>8026</v>
      </c>
      <c r="G47259" t="s">
        <v>2063</v>
      </c>
    </row>
    <row r="47260" spans="1:7" x14ac:dyDescent="0.25">
      <c r="A47260" t="s">
        <v>133714</v>
      </c>
      <c r="B47260" t="s">
        <v>133713</v>
      </c>
      <c r="C47260" t="s">
        <v>44</v>
      </c>
      <c r="D47260" t="s">
        <v>8024</v>
      </c>
      <c r="E47260" t="s">
        <v>8025</v>
      </c>
      <c r="F47260" t="s">
        <v>8026</v>
      </c>
      <c r="G47260" t="s">
        <v>2063</v>
      </c>
    </row>
    <row r="47261" spans="1:7" x14ac:dyDescent="0.25">
      <c r="A47261" t="s">
        <v>133715</v>
      </c>
      <c r="B47261" t="s">
        <v>133713</v>
      </c>
      <c r="C47261" t="s">
        <v>44</v>
      </c>
      <c r="D47261" t="s">
        <v>8024</v>
      </c>
      <c r="E47261" t="s">
        <v>8025</v>
      </c>
      <c r="F47261" t="s">
        <v>8026</v>
      </c>
      <c r="G47261" t="s">
        <v>2063</v>
      </c>
    </row>
    <row r="47262" spans="1:7" x14ac:dyDescent="0.25">
      <c r="A47262" t="s">
        <v>133716</v>
      </c>
      <c r="B47262" t="s">
        <v>133717</v>
      </c>
      <c r="C47262" t="s">
        <v>8015</v>
      </c>
      <c r="D47262" t="s">
        <v>8016</v>
      </c>
      <c r="E47262" t="s">
        <v>8017</v>
      </c>
      <c r="F47262" t="s">
        <v>8018</v>
      </c>
      <c r="G47262" t="s">
        <v>2063</v>
      </c>
    </row>
    <row r="47263" spans="1:7" x14ac:dyDescent="0.25">
      <c r="A47263" t="s">
        <v>133718</v>
      </c>
      <c r="B47263" t="s">
        <v>133717</v>
      </c>
      <c r="C47263" t="s">
        <v>8015</v>
      </c>
      <c r="D47263" t="s">
        <v>8016</v>
      </c>
      <c r="E47263" t="s">
        <v>8017</v>
      </c>
      <c r="F47263" t="s">
        <v>8018</v>
      </c>
      <c r="G47263" t="s">
        <v>2063</v>
      </c>
    </row>
    <row r="47264" spans="1:7" x14ac:dyDescent="0.25">
      <c r="A47264" t="s">
        <v>133719</v>
      </c>
      <c r="B47264" t="s">
        <v>133717</v>
      </c>
      <c r="C47264" t="s">
        <v>8015</v>
      </c>
      <c r="D47264" t="s">
        <v>8016</v>
      </c>
      <c r="E47264" t="s">
        <v>8017</v>
      </c>
      <c r="F47264" t="s">
        <v>8018</v>
      </c>
      <c r="G47264" t="s">
        <v>2063</v>
      </c>
    </row>
    <row r="47265" spans="1:7" x14ac:dyDescent="0.25">
      <c r="A47265" t="s">
        <v>133720</v>
      </c>
      <c r="B47265" t="s">
        <v>133721</v>
      </c>
      <c r="C47265" t="s">
        <v>6189</v>
      </c>
      <c r="F47265" t="s">
        <v>6189</v>
      </c>
      <c r="G47265" t="s">
        <v>6190</v>
      </c>
    </row>
    <row r="47266" spans="1:7" x14ac:dyDescent="0.25">
      <c r="A47266" t="s">
        <v>133722</v>
      </c>
      <c r="B47266" t="s">
        <v>133723</v>
      </c>
    </row>
    <row r="47267" spans="1:7" x14ac:dyDescent="0.25">
      <c r="A47267" t="s">
        <v>133724</v>
      </c>
      <c r="B47267" t="s">
        <v>133725</v>
      </c>
    </row>
    <row r="47268" spans="1:7" x14ac:dyDescent="0.25">
      <c r="A47268" t="s">
        <v>133726</v>
      </c>
      <c r="B47268" t="s">
        <v>133727</v>
      </c>
      <c r="C47268" t="s">
        <v>106911</v>
      </c>
      <c r="D47268" t="s">
        <v>107313</v>
      </c>
      <c r="E47268" t="s">
        <v>107314</v>
      </c>
      <c r="F47268" t="s">
        <v>106911</v>
      </c>
      <c r="G47268" t="s">
        <v>133728</v>
      </c>
    </row>
    <row r="47269" spans="1:7" x14ac:dyDescent="0.25">
      <c r="A47269" t="s">
        <v>133729</v>
      </c>
      <c r="B47269" t="s">
        <v>133727</v>
      </c>
      <c r="C47269" t="s">
        <v>106911</v>
      </c>
      <c r="D47269" t="s">
        <v>107313</v>
      </c>
      <c r="E47269" t="s">
        <v>107314</v>
      </c>
      <c r="F47269" t="s">
        <v>106911</v>
      </c>
      <c r="G47269" t="s">
        <v>133728</v>
      </c>
    </row>
    <row r="47270" spans="1:7" x14ac:dyDescent="0.25">
      <c r="A47270" t="s">
        <v>133730</v>
      </c>
      <c r="B47270" t="s">
        <v>133727</v>
      </c>
      <c r="C47270" t="s">
        <v>106911</v>
      </c>
      <c r="D47270" t="s">
        <v>107313</v>
      </c>
      <c r="E47270" t="s">
        <v>107314</v>
      </c>
      <c r="F47270" t="s">
        <v>106911</v>
      </c>
      <c r="G47270" t="s">
        <v>133728</v>
      </c>
    </row>
    <row r="47271" spans="1:7" x14ac:dyDescent="0.25">
      <c r="A47271" t="s">
        <v>133731</v>
      </c>
      <c r="B47271" t="s">
        <v>133732</v>
      </c>
    </row>
    <row r="47272" spans="1:7" x14ac:dyDescent="0.25">
      <c r="A47272" t="s">
        <v>133733</v>
      </c>
      <c r="B47272" t="s">
        <v>133734</v>
      </c>
      <c r="C47272" t="s">
        <v>56838</v>
      </c>
      <c r="D47272" t="s">
        <v>56839</v>
      </c>
      <c r="E47272" t="s">
        <v>56840</v>
      </c>
      <c r="F47272" t="s">
        <v>56838</v>
      </c>
      <c r="G47272" t="s">
        <v>56841</v>
      </c>
    </row>
    <row r="47273" spans="1:7" x14ac:dyDescent="0.25">
      <c r="A47273" t="s">
        <v>133735</v>
      </c>
      <c r="B47273" t="s">
        <v>133734</v>
      </c>
      <c r="C47273" t="s">
        <v>56838</v>
      </c>
      <c r="D47273" t="s">
        <v>56839</v>
      </c>
      <c r="E47273" t="s">
        <v>56840</v>
      </c>
      <c r="F47273" t="s">
        <v>56838</v>
      </c>
      <c r="G47273" t="s">
        <v>56841</v>
      </c>
    </row>
    <row r="47274" spans="1:7" x14ac:dyDescent="0.25">
      <c r="A47274" t="s">
        <v>133736</v>
      </c>
      <c r="B47274" t="s">
        <v>133737</v>
      </c>
      <c r="C47274" t="s">
        <v>99422</v>
      </c>
      <c r="D47274" t="s">
        <v>99423</v>
      </c>
      <c r="E47274" t="s">
        <v>98310</v>
      </c>
      <c r="F47274" t="s">
        <v>99422</v>
      </c>
      <c r="G47274" t="s">
        <v>66126</v>
      </c>
    </row>
    <row r="47275" spans="1:7" x14ac:dyDescent="0.25">
      <c r="A47275" t="s">
        <v>133738</v>
      </c>
      <c r="B47275" t="s">
        <v>133739</v>
      </c>
      <c r="C47275" t="s">
        <v>72168</v>
      </c>
      <c r="D47275" t="s">
        <v>72169</v>
      </c>
      <c r="E47275" t="s">
        <v>72170</v>
      </c>
      <c r="F47275" t="s">
        <v>72171</v>
      </c>
      <c r="G47275" t="s">
        <v>72172</v>
      </c>
    </row>
    <row r="47276" spans="1:7" x14ac:dyDescent="0.25">
      <c r="A47276" t="s">
        <v>133740</v>
      </c>
      <c r="B47276" t="s">
        <v>133739</v>
      </c>
      <c r="C47276" t="s">
        <v>72168</v>
      </c>
      <c r="D47276" t="s">
        <v>72169</v>
      </c>
      <c r="E47276" t="s">
        <v>72170</v>
      </c>
      <c r="F47276" t="s">
        <v>72171</v>
      </c>
      <c r="G47276" t="s">
        <v>72172</v>
      </c>
    </row>
    <row r="47277" spans="1:7" x14ac:dyDescent="0.25">
      <c r="A47277" t="s">
        <v>133741</v>
      </c>
      <c r="B47277" t="s">
        <v>133742</v>
      </c>
      <c r="C47277" t="s">
        <v>72168</v>
      </c>
      <c r="D47277" t="s">
        <v>72169</v>
      </c>
      <c r="E47277" t="s">
        <v>72170</v>
      </c>
      <c r="F47277" t="s">
        <v>72171</v>
      </c>
      <c r="G47277" t="s">
        <v>72172</v>
      </c>
    </row>
    <row r="47278" spans="1:7" x14ac:dyDescent="0.25">
      <c r="A47278" t="s">
        <v>133743</v>
      </c>
      <c r="B47278" t="s">
        <v>133742</v>
      </c>
      <c r="C47278" t="s">
        <v>72168</v>
      </c>
      <c r="D47278" t="s">
        <v>72169</v>
      </c>
      <c r="E47278" t="s">
        <v>72170</v>
      </c>
      <c r="F47278" t="s">
        <v>72171</v>
      </c>
      <c r="G47278" t="s">
        <v>72172</v>
      </c>
    </row>
    <row r="47279" spans="1:7" x14ac:dyDescent="0.25">
      <c r="A47279" t="s">
        <v>133744</v>
      </c>
      <c r="B47279" t="s">
        <v>133742</v>
      </c>
      <c r="C47279" t="s">
        <v>72168</v>
      </c>
      <c r="D47279" t="s">
        <v>72169</v>
      </c>
      <c r="E47279" t="s">
        <v>72170</v>
      </c>
      <c r="F47279" t="s">
        <v>72171</v>
      </c>
      <c r="G47279" t="s">
        <v>72172</v>
      </c>
    </row>
    <row r="47280" spans="1:7" x14ac:dyDescent="0.25">
      <c r="A47280" t="s">
        <v>133745</v>
      </c>
      <c r="B47280" t="s">
        <v>133742</v>
      </c>
      <c r="C47280" t="s">
        <v>72168</v>
      </c>
      <c r="D47280" t="s">
        <v>72169</v>
      </c>
      <c r="E47280" t="s">
        <v>72170</v>
      </c>
      <c r="F47280" t="s">
        <v>72171</v>
      </c>
      <c r="G47280" t="s">
        <v>72172</v>
      </c>
    </row>
    <row r="47281" spans="1:7" x14ac:dyDescent="0.25">
      <c r="A47281" t="s">
        <v>133746</v>
      </c>
      <c r="B47281" t="s">
        <v>133742</v>
      </c>
      <c r="C47281" t="s">
        <v>72168</v>
      </c>
      <c r="D47281" t="s">
        <v>72169</v>
      </c>
      <c r="E47281" t="s">
        <v>72170</v>
      </c>
      <c r="F47281" t="s">
        <v>72171</v>
      </c>
      <c r="G47281" t="s">
        <v>72172</v>
      </c>
    </row>
    <row r="47282" spans="1:7" x14ac:dyDescent="0.25">
      <c r="A47282" t="s">
        <v>133747</v>
      </c>
      <c r="B47282" t="s">
        <v>133742</v>
      </c>
      <c r="C47282" t="s">
        <v>72168</v>
      </c>
      <c r="D47282" t="s">
        <v>72169</v>
      </c>
      <c r="E47282" t="s">
        <v>72170</v>
      </c>
      <c r="F47282" t="s">
        <v>72171</v>
      </c>
      <c r="G47282" t="s">
        <v>72172</v>
      </c>
    </row>
    <row r="47283" spans="1:7" x14ac:dyDescent="0.25">
      <c r="A47283" t="s">
        <v>133748</v>
      </c>
      <c r="B47283" t="s">
        <v>133742</v>
      </c>
      <c r="C47283" t="s">
        <v>72168</v>
      </c>
      <c r="D47283" t="s">
        <v>72169</v>
      </c>
      <c r="E47283" t="s">
        <v>72170</v>
      </c>
      <c r="F47283" t="s">
        <v>72171</v>
      </c>
      <c r="G47283" t="s">
        <v>72172</v>
      </c>
    </row>
    <row r="47284" spans="1:7" x14ac:dyDescent="0.25">
      <c r="A47284" t="s">
        <v>133749</v>
      </c>
      <c r="B47284" t="s">
        <v>133742</v>
      </c>
      <c r="C47284" t="s">
        <v>72168</v>
      </c>
      <c r="D47284" t="s">
        <v>72169</v>
      </c>
      <c r="E47284" t="s">
        <v>72170</v>
      </c>
      <c r="F47284" t="s">
        <v>72171</v>
      </c>
      <c r="G47284" t="s">
        <v>72172</v>
      </c>
    </row>
    <row r="47285" spans="1:7" x14ac:dyDescent="0.25">
      <c r="A47285" t="s">
        <v>133750</v>
      </c>
      <c r="B47285" t="s">
        <v>133742</v>
      </c>
      <c r="C47285" t="s">
        <v>72168</v>
      </c>
      <c r="D47285" t="s">
        <v>72169</v>
      </c>
      <c r="E47285" t="s">
        <v>72170</v>
      </c>
      <c r="F47285" t="s">
        <v>72171</v>
      </c>
      <c r="G47285" t="s">
        <v>72172</v>
      </c>
    </row>
    <row r="47286" spans="1:7" x14ac:dyDescent="0.25">
      <c r="A47286" t="s">
        <v>133751</v>
      </c>
      <c r="B47286" t="s">
        <v>133752</v>
      </c>
    </row>
    <row r="47287" spans="1:7" x14ac:dyDescent="0.25">
      <c r="A47287" t="s">
        <v>133753</v>
      </c>
      <c r="B47287" t="s">
        <v>133754</v>
      </c>
    </row>
    <row r="47288" spans="1:7" x14ac:dyDescent="0.25">
      <c r="A47288" t="s">
        <v>133755</v>
      </c>
      <c r="B47288" t="s">
        <v>133756</v>
      </c>
      <c r="C47288" t="s">
        <v>123786</v>
      </c>
      <c r="D47288" t="s">
        <v>72679</v>
      </c>
      <c r="F47288" t="s">
        <v>123786</v>
      </c>
      <c r="G47288" t="s">
        <v>123787</v>
      </c>
    </row>
    <row r="47289" spans="1:7" x14ac:dyDescent="0.25">
      <c r="A47289" t="s">
        <v>133757</v>
      </c>
      <c r="B47289" t="s">
        <v>133758</v>
      </c>
      <c r="C47289" t="s">
        <v>133759</v>
      </c>
      <c r="F47289" t="s">
        <v>133760</v>
      </c>
      <c r="G47289" t="s">
        <v>133761</v>
      </c>
    </row>
    <row r="47290" spans="1:7" x14ac:dyDescent="0.25">
      <c r="A47290" t="s">
        <v>133762</v>
      </c>
      <c r="B47290" t="s">
        <v>133763</v>
      </c>
    </row>
    <row r="47291" spans="1:7" x14ac:dyDescent="0.25">
      <c r="A47291" t="s">
        <v>133764</v>
      </c>
      <c r="B47291" t="s">
        <v>133765</v>
      </c>
    </row>
    <row r="47292" spans="1:7" x14ac:dyDescent="0.25">
      <c r="A47292" t="s">
        <v>133766</v>
      </c>
      <c r="B47292" t="s">
        <v>133767</v>
      </c>
      <c r="C47292" t="s">
        <v>123780</v>
      </c>
      <c r="D47292" t="s">
        <v>123781</v>
      </c>
      <c r="E47292" t="s">
        <v>123782</v>
      </c>
      <c r="F47292" t="s">
        <v>123780</v>
      </c>
      <c r="G47292" t="s">
        <v>123783</v>
      </c>
    </row>
    <row r="47293" spans="1:7" x14ac:dyDescent="0.25">
      <c r="A47293" t="s">
        <v>133768</v>
      </c>
      <c r="B47293" t="s">
        <v>133769</v>
      </c>
      <c r="C47293" t="s">
        <v>72651</v>
      </c>
      <c r="D47293" t="s">
        <v>72652</v>
      </c>
      <c r="E47293" t="s">
        <v>72653</v>
      </c>
      <c r="F47293" t="s">
        <v>72654</v>
      </c>
      <c r="G47293" t="s">
        <v>72655</v>
      </c>
    </row>
    <row r="47294" spans="1:7" x14ac:dyDescent="0.25">
      <c r="A47294" t="s">
        <v>133770</v>
      </c>
      <c r="B47294" t="s">
        <v>133769</v>
      </c>
      <c r="C47294" t="s">
        <v>72651</v>
      </c>
      <c r="D47294" t="s">
        <v>72652</v>
      </c>
      <c r="E47294" t="s">
        <v>72653</v>
      </c>
      <c r="F47294" t="s">
        <v>72654</v>
      </c>
      <c r="G47294" t="s">
        <v>72655</v>
      </c>
    </row>
    <row r="47295" spans="1:7" x14ac:dyDescent="0.25">
      <c r="A47295" t="s">
        <v>133771</v>
      </c>
      <c r="B47295" t="s">
        <v>133769</v>
      </c>
      <c r="C47295" t="s">
        <v>72651</v>
      </c>
      <c r="D47295" t="s">
        <v>72652</v>
      </c>
      <c r="E47295" t="s">
        <v>72653</v>
      </c>
      <c r="F47295" t="s">
        <v>72654</v>
      </c>
      <c r="G47295" t="s">
        <v>72655</v>
      </c>
    </row>
    <row r="47296" spans="1:7" x14ac:dyDescent="0.25">
      <c r="A47296" t="s">
        <v>133772</v>
      </c>
      <c r="B47296" t="s">
        <v>133769</v>
      </c>
      <c r="C47296" t="s">
        <v>72651</v>
      </c>
      <c r="D47296" t="s">
        <v>72652</v>
      </c>
      <c r="E47296" t="s">
        <v>72653</v>
      </c>
      <c r="F47296" t="s">
        <v>72654</v>
      </c>
      <c r="G47296" t="s">
        <v>72655</v>
      </c>
    </row>
    <row r="47297" spans="1:7" x14ac:dyDescent="0.25">
      <c r="A47297" t="s">
        <v>133773</v>
      </c>
      <c r="B47297" t="s">
        <v>133774</v>
      </c>
      <c r="C47297" t="s">
        <v>7921</v>
      </c>
      <c r="F47297" t="s">
        <v>7922</v>
      </c>
      <c r="G47297" t="s">
        <v>7923</v>
      </c>
    </row>
    <row r="47298" spans="1:7" x14ac:dyDescent="0.25">
      <c r="A47298" t="s">
        <v>133775</v>
      </c>
      <c r="B47298" t="s">
        <v>133776</v>
      </c>
      <c r="C47298" t="s">
        <v>133777</v>
      </c>
      <c r="F47298" t="s">
        <v>133777</v>
      </c>
      <c r="G47298" t="s">
        <v>133778</v>
      </c>
    </row>
    <row r="47299" spans="1:7" x14ac:dyDescent="0.25">
      <c r="A47299" t="s">
        <v>133779</v>
      </c>
      <c r="B47299" t="s">
        <v>133780</v>
      </c>
    </row>
    <row r="47300" spans="1:7" x14ac:dyDescent="0.25">
      <c r="A47300" t="s">
        <v>133781</v>
      </c>
      <c r="B47300" t="s">
        <v>133782</v>
      </c>
    </row>
    <row r="47301" spans="1:7" x14ac:dyDescent="0.25">
      <c r="A47301" t="s">
        <v>133783</v>
      </c>
      <c r="B47301" t="s">
        <v>133784</v>
      </c>
      <c r="C47301" t="s">
        <v>64881</v>
      </c>
      <c r="F47301" t="s">
        <v>64881</v>
      </c>
      <c r="G47301" t="s">
        <v>125622</v>
      </c>
    </row>
    <row r="47302" spans="1:7" x14ac:dyDescent="0.25">
      <c r="A47302" t="s">
        <v>133785</v>
      </c>
      <c r="B47302" t="s">
        <v>133786</v>
      </c>
    </row>
    <row r="47303" spans="1:7" x14ac:dyDescent="0.25">
      <c r="A47303" t="s">
        <v>133787</v>
      </c>
      <c r="B47303" t="s">
        <v>133786</v>
      </c>
    </row>
    <row r="47304" spans="1:7" x14ac:dyDescent="0.25">
      <c r="A47304" t="s">
        <v>133788</v>
      </c>
      <c r="B47304" t="s">
        <v>133789</v>
      </c>
      <c r="C47304" t="s">
        <v>119124</v>
      </c>
      <c r="D47304" t="s">
        <v>1362</v>
      </c>
      <c r="E47304" t="s">
        <v>119125</v>
      </c>
      <c r="G47304" t="s">
        <v>133790</v>
      </c>
    </row>
    <row r="47305" spans="1:7" x14ac:dyDescent="0.25">
      <c r="A47305" t="s">
        <v>133791</v>
      </c>
      <c r="B47305" t="s">
        <v>133789</v>
      </c>
      <c r="C47305" t="s">
        <v>119124</v>
      </c>
      <c r="D47305" t="s">
        <v>1362</v>
      </c>
      <c r="E47305" t="s">
        <v>119125</v>
      </c>
      <c r="G47305" t="s">
        <v>133790</v>
      </c>
    </row>
    <row r="47306" spans="1:7" x14ac:dyDescent="0.25">
      <c r="A47306" t="s">
        <v>133792</v>
      </c>
      <c r="B47306" t="s">
        <v>133793</v>
      </c>
    </row>
    <row r="47307" spans="1:7" x14ac:dyDescent="0.25">
      <c r="A47307" t="s">
        <v>133794</v>
      </c>
      <c r="B47307" t="s">
        <v>133795</v>
      </c>
    </row>
    <row r="47308" spans="1:7" x14ac:dyDescent="0.25">
      <c r="A47308" t="s">
        <v>133796</v>
      </c>
      <c r="B47308" t="s">
        <v>133797</v>
      </c>
      <c r="C47308" t="s">
        <v>133798</v>
      </c>
      <c r="D47308" t="s">
        <v>7411</v>
      </c>
      <c r="E47308" t="s">
        <v>7412</v>
      </c>
      <c r="F47308" t="s">
        <v>133798</v>
      </c>
      <c r="G47308" t="s">
        <v>133799</v>
      </c>
    </row>
    <row r="47309" spans="1:7" x14ac:dyDescent="0.25">
      <c r="A47309" t="s">
        <v>133800</v>
      </c>
      <c r="B47309" t="s">
        <v>133801</v>
      </c>
    </row>
    <row r="47310" spans="1:7" x14ac:dyDescent="0.25">
      <c r="A47310" t="s">
        <v>133802</v>
      </c>
      <c r="B47310" t="s">
        <v>133803</v>
      </c>
    </row>
    <row r="47311" spans="1:7" x14ac:dyDescent="0.25">
      <c r="A47311" t="s">
        <v>133804</v>
      </c>
      <c r="B47311" t="s">
        <v>133805</v>
      </c>
    </row>
    <row r="47312" spans="1:7" x14ac:dyDescent="0.25">
      <c r="A47312" t="s">
        <v>133806</v>
      </c>
      <c r="B47312" t="s">
        <v>133805</v>
      </c>
    </row>
    <row r="47313" spans="1:7" x14ac:dyDescent="0.25">
      <c r="A47313" t="s">
        <v>133807</v>
      </c>
      <c r="B47313" t="s">
        <v>133808</v>
      </c>
      <c r="C47313" t="s">
        <v>36907</v>
      </c>
      <c r="D47313" t="s">
        <v>9571</v>
      </c>
      <c r="E47313" t="s">
        <v>9572</v>
      </c>
      <c r="F47313" t="s">
        <v>36908</v>
      </c>
      <c r="G47313" t="s">
        <v>36909</v>
      </c>
    </row>
    <row r="47314" spans="1:7" x14ac:dyDescent="0.25">
      <c r="A47314" t="s">
        <v>133809</v>
      </c>
      <c r="B47314" t="s">
        <v>133810</v>
      </c>
      <c r="C47314" t="s">
        <v>27308</v>
      </c>
      <c r="D47314" t="s">
        <v>21942</v>
      </c>
      <c r="F47314" t="s">
        <v>27308</v>
      </c>
      <c r="G47314" t="s">
        <v>37634</v>
      </c>
    </row>
    <row r="47315" spans="1:7" x14ac:dyDescent="0.25">
      <c r="A47315" t="s">
        <v>133811</v>
      </c>
      <c r="B47315" t="s">
        <v>133812</v>
      </c>
      <c r="C47315" t="s">
        <v>37566</v>
      </c>
      <c r="F47315" t="s">
        <v>37567</v>
      </c>
      <c r="G47315" t="s">
        <v>7555</v>
      </c>
    </row>
    <row r="47316" spans="1:7" x14ac:dyDescent="0.25">
      <c r="A47316" t="s">
        <v>133813</v>
      </c>
      <c r="B47316" t="s">
        <v>133812</v>
      </c>
      <c r="C47316" t="s">
        <v>37566</v>
      </c>
      <c r="F47316" t="s">
        <v>37567</v>
      </c>
      <c r="G47316" t="s">
        <v>7555</v>
      </c>
    </row>
    <row r="47317" spans="1:7" x14ac:dyDescent="0.25">
      <c r="A47317" t="s">
        <v>133814</v>
      </c>
      <c r="B47317" t="s">
        <v>133815</v>
      </c>
      <c r="C47317" t="s">
        <v>30582</v>
      </c>
      <c r="D47317" t="s">
        <v>155</v>
      </c>
      <c r="E47317" t="s">
        <v>156</v>
      </c>
      <c r="F47317" t="s">
        <v>30582</v>
      </c>
      <c r="G47317" t="s">
        <v>30583</v>
      </c>
    </row>
    <row r="47318" spans="1:7" x14ac:dyDescent="0.25">
      <c r="A47318" t="s">
        <v>133816</v>
      </c>
      <c r="B47318" t="s">
        <v>133817</v>
      </c>
      <c r="C47318" t="s">
        <v>34684</v>
      </c>
      <c r="D47318" t="s">
        <v>58456</v>
      </c>
      <c r="E47318" t="s">
        <v>58457</v>
      </c>
      <c r="F47318" t="s">
        <v>34684</v>
      </c>
      <c r="G47318" t="s">
        <v>34687</v>
      </c>
    </row>
    <row r="47319" spans="1:7" x14ac:dyDescent="0.25">
      <c r="A47319" t="s">
        <v>133818</v>
      </c>
      <c r="B47319" t="s">
        <v>133819</v>
      </c>
    </row>
    <row r="47320" spans="1:7" x14ac:dyDescent="0.25">
      <c r="A47320" t="s">
        <v>133820</v>
      </c>
      <c r="B47320" t="s">
        <v>133821</v>
      </c>
      <c r="C47320" t="s">
        <v>96959</v>
      </c>
      <c r="D47320" t="s">
        <v>35747</v>
      </c>
      <c r="F47320" t="s">
        <v>96959</v>
      </c>
      <c r="G47320" t="s">
        <v>96961</v>
      </c>
    </row>
    <row r="47321" spans="1:7" x14ac:dyDescent="0.25">
      <c r="A47321" t="s">
        <v>133822</v>
      </c>
      <c r="B47321" t="s">
        <v>133821</v>
      </c>
      <c r="C47321" t="s">
        <v>96959</v>
      </c>
      <c r="D47321" t="s">
        <v>35747</v>
      </c>
      <c r="F47321" t="s">
        <v>96959</v>
      </c>
      <c r="G47321" t="s">
        <v>96961</v>
      </c>
    </row>
    <row r="47322" spans="1:7" x14ac:dyDescent="0.25">
      <c r="A47322" t="s">
        <v>133823</v>
      </c>
      <c r="B47322" t="s">
        <v>133821</v>
      </c>
      <c r="C47322" t="s">
        <v>96959</v>
      </c>
      <c r="D47322" t="s">
        <v>35747</v>
      </c>
      <c r="F47322" t="s">
        <v>96959</v>
      </c>
      <c r="G47322" t="s">
        <v>96961</v>
      </c>
    </row>
    <row r="47323" spans="1:7" x14ac:dyDescent="0.25">
      <c r="A47323" t="s">
        <v>133824</v>
      </c>
      <c r="B47323" t="s">
        <v>133825</v>
      </c>
      <c r="C47323" t="s">
        <v>96959</v>
      </c>
      <c r="D47323" t="s">
        <v>96960</v>
      </c>
      <c r="F47323" t="s">
        <v>96959</v>
      </c>
      <c r="G47323" t="s">
        <v>96961</v>
      </c>
    </row>
    <row r="47324" spans="1:7" x14ac:dyDescent="0.25">
      <c r="A47324" t="s">
        <v>133826</v>
      </c>
      <c r="B47324" t="s">
        <v>133825</v>
      </c>
      <c r="C47324" t="s">
        <v>96959</v>
      </c>
      <c r="D47324" t="s">
        <v>96960</v>
      </c>
      <c r="F47324" t="s">
        <v>96959</v>
      </c>
      <c r="G47324" t="s">
        <v>96961</v>
      </c>
    </row>
    <row r="47325" spans="1:7" x14ac:dyDescent="0.25">
      <c r="A47325" t="s">
        <v>133827</v>
      </c>
      <c r="B47325" t="s">
        <v>133828</v>
      </c>
      <c r="C47325" t="s">
        <v>37643</v>
      </c>
      <c r="F47325" t="s">
        <v>37643</v>
      </c>
      <c r="G47325" t="s">
        <v>37644</v>
      </c>
    </row>
    <row r="47326" spans="1:7" x14ac:dyDescent="0.25">
      <c r="A47326" t="s">
        <v>133829</v>
      </c>
      <c r="B47326" t="s">
        <v>133830</v>
      </c>
      <c r="C47326" t="s">
        <v>133831</v>
      </c>
      <c r="D47326" t="s">
        <v>29037</v>
      </c>
      <c r="E47326" t="s">
        <v>29038</v>
      </c>
      <c r="F47326" t="s">
        <v>133831</v>
      </c>
      <c r="G47326" t="s">
        <v>1585</v>
      </c>
    </row>
    <row r="47327" spans="1:7" x14ac:dyDescent="0.25">
      <c r="A47327" t="s">
        <v>133832</v>
      </c>
      <c r="B47327" t="s">
        <v>133830</v>
      </c>
      <c r="C47327" t="s">
        <v>133831</v>
      </c>
      <c r="D47327" t="s">
        <v>29037</v>
      </c>
      <c r="E47327" t="s">
        <v>29038</v>
      </c>
      <c r="F47327" t="s">
        <v>133831</v>
      </c>
      <c r="G47327" t="s">
        <v>1585</v>
      </c>
    </row>
    <row r="47328" spans="1:7" x14ac:dyDescent="0.25">
      <c r="A47328" t="s">
        <v>133833</v>
      </c>
      <c r="B47328" t="s">
        <v>133830</v>
      </c>
      <c r="C47328" t="s">
        <v>133831</v>
      </c>
      <c r="D47328" t="s">
        <v>29037</v>
      </c>
      <c r="E47328" t="s">
        <v>29038</v>
      </c>
      <c r="F47328" t="s">
        <v>133831</v>
      </c>
      <c r="G47328" t="s">
        <v>1585</v>
      </c>
    </row>
    <row r="47329" spans="1:7" x14ac:dyDescent="0.25">
      <c r="A47329" t="s">
        <v>133834</v>
      </c>
      <c r="B47329" t="s">
        <v>133830</v>
      </c>
      <c r="C47329" t="s">
        <v>133831</v>
      </c>
      <c r="D47329" t="s">
        <v>29037</v>
      </c>
      <c r="E47329" t="s">
        <v>29038</v>
      </c>
      <c r="F47329" t="s">
        <v>133831</v>
      </c>
      <c r="G47329" t="s">
        <v>1585</v>
      </c>
    </row>
    <row r="47330" spans="1:7" x14ac:dyDescent="0.25">
      <c r="A47330" t="s">
        <v>133835</v>
      </c>
      <c r="B47330" t="s">
        <v>133830</v>
      </c>
      <c r="C47330" t="s">
        <v>133831</v>
      </c>
      <c r="D47330" t="s">
        <v>29037</v>
      </c>
      <c r="E47330" t="s">
        <v>29038</v>
      </c>
      <c r="F47330" t="s">
        <v>133831</v>
      </c>
      <c r="G47330" t="s">
        <v>1585</v>
      </c>
    </row>
    <row r="47331" spans="1:7" x14ac:dyDescent="0.25">
      <c r="A47331" t="s">
        <v>133836</v>
      </c>
      <c r="B47331" t="s">
        <v>133830</v>
      </c>
      <c r="C47331" t="s">
        <v>133831</v>
      </c>
      <c r="D47331" t="s">
        <v>29037</v>
      </c>
      <c r="E47331" t="s">
        <v>29038</v>
      </c>
      <c r="F47331" t="s">
        <v>133831</v>
      </c>
      <c r="G47331" t="s">
        <v>1585</v>
      </c>
    </row>
    <row r="47332" spans="1:7" x14ac:dyDescent="0.25">
      <c r="A47332" t="s">
        <v>133837</v>
      </c>
      <c r="B47332" t="s">
        <v>133838</v>
      </c>
      <c r="C47332" t="s">
        <v>1427</v>
      </c>
      <c r="G47332" t="s">
        <v>1428</v>
      </c>
    </row>
    <row r="47333" spans="1:7" x14ac:dyDescent="0.25">
      <c r="A47333" t="s">
        <v>133839</v>
      </c>
      <c r="B47333" t="s">
        <v>133840</v>
      </c>
      <c r="C47333" t="s">
        <v>42019</v>
      </c>
      <c r="F47333" t="s">
        <v>42019</v>
      </c>
      <c r="G47333" t="s">
        <v>42020</v>
      </c>
    </row>
    <row r="47334" spans="1:7" x14ac:dyDescent="0.25">
      <c r="A47334" t="s">
        <v>133841</v>
      </c>
      <c r="B47334" t="s">
        <v>133842</v>
      </c>
      <c r="C47334" t="s">
        <v>100377</v>
      </c>
      <c r="D47334" t="s">
        <v>100378</v>
      </c>
      <c r="E47334" t="s">
        <v>100379</v>
      </c>
      <c r="F47334" t="s">
        <v>100377</v>
      </c>
      <c r="G47334" t="s">
        <v>100380</v>
      </c>
    </row>
    <row r="47335" spans="1:7" x14ac:dyDescent="0.25">
      <c r="A47335" t="s">
        <v>133843</v>
      </c>
      <c r="B47335" t="s">
        <v>133842</v>
      </c>
      <c r="C47335" t="s">
        <v>100377</v>
      </c>
      <c r="D47335" t="s">
        <v>100378</v>
      </c>
      <c r="E47335" t="s">
        <v>100379</v>
      </c>
      <c r="F47335" t="s">
        <v>100377</v>
      </c>
      <c r="G47335" t="s">
        <v>100380</v>
      </c>
    </row>
    <row r="47336" spans="1:7" x14ac:dyDescent="0.25">
      <c r="A47336" t="s">
        <v>133844</v>
      </c>
      <c r="B47336" t="s">
        <v>133842</v>
      </c>
      <c r="C47336" t="s">
        <v>100377</v>
      </c>
      <c r="D47336" t="s">
        <v>100378</v>
      </c>
      <c r="E47336" t="s">
        <v>100379</v>
      </c>
      <c r="F47336" t="s">
        <v>100377</v>
      </c>
      <c r="G47336" t="s">
        <v>100380</v>
      </c>
    </row>
    <row r="47337" spans="1:7" x14ac:dyDescent="0.25">
      <c r="A47337" t="s">
        <v>133845</v>
      </c>
      <c r="B47337" t="s">
        <v>133842</v>
      </c>
      <c r="C47337" t="s">
        <v>100377</v>
      </c>
      <c r="D47337" t="s">
        <v>100378</v>
      </c>
      <c r="E47337" t="s">
        <v>100379</v>
      </c>
      <c r="F47337" t="s">
        <v>100377</v>
      </c>
      <c r="G47337" t="s">
        <v>100380</v>
      </c>
    </row>
    <row r="47338" spans="1:7" x14ac:dyDescent="0.25">
      <c r="A47338" t="s">
        <v>133846</v>
      </c>
      <c r="B47338" t="s">
        <v>133847</v>
      </c>
    </row>
    <row r="47339" spans="1:7" x14ac:dyDescent="0.25">
      <c r="A47339" t="s">
        <v>133848</v>
      </c>
      <c r="B47339" t="s">
        <v>133849</v>
      </c>
      <c r="C47339" t="s">
        <v>35571</v>
      </c>
      <c r="D47339" t="s">
        <v>35572</v>
      </c>
      <c r="E47339" t="s">
        <v>35573</v>
      </c>
      <c r="F47339" t="s">
        <v>35571</v>
      </c>
      <c r="G47339" t="s">
        <v>1200</v>
      </c>
    </row>
    <row r="47340" spans="1:7" x14ac:dyDescent="0.25">
      <c r="A47340" t="s">
        <v>133850</v>
      </c>
      <c r="B47340" t="s">
        <v>133851</v>
      </c>
    </row>
    <row r="47341" spans="1:7" x14ac:dyDescent="0.25">
      <c r="A47341" t="s">
        <v>133852</v>
      </c>
      <c r="B47341" t="s">
        <v>133853</v>
      </c>
    </row>
    <row r="47342" spans="1:7" x14ac:dyDescent="0.25">
      <c r="A47342" t="s">
        <v>133854</v>
      </c>
      <c r="B47342" t="s">
        <v>133855</v>
      </c>
      <c r="C47342" t="s">
        <v>7921</v>
      </c>
      <c r="F47342" t="s">
        <v>7922</v>
      </c>
      <c r="G47342" t="s">
        <v>100345</v>
      </c>
    </row>
    <row r="47343" spans="1:7" x14ac:dyDescent="0.25">
      <c r="A47343" t="s">
        <v>133856</v>
      </c>
      <c r="B47343" t="s">
        <v>133857</v>
      </c>
    </row>
    <row r="47344" spans="1:7" x14ac:dyDescent="0.25">
      <c r="A47344" t="s">
        <v>133858</v>
      </c>
      <c r="B47344" t="s">
        <v>133859</v>
      </c>
      <c r="C47344" t="s">
        <v>27308</v>
      </c>
      <c r="F47344" t="s">
        <v>27308</v>
      </c>
      <c r="G47344" t="s">
        <v>38187</v>
      </c>
    </row>
    <row r="47345" spans="1:7" x14ac:dyDescent="0.25">
      <c r="A47345" t="s">
        <v>133860</v>
      </c>
      <c r="B47345" t="s">
        <v>133861</v>
      </c>
      <c r="C47345" t="s">
        <v>81756</v>
      </c>
      <c r="D47345" t="s">
        <v>81757</v>
      </c>
      <c r="E47345" t="s">
        <v>14707</v>
      </c>
      <c r="F47345" t="s">
        <v>81756</v>
      </c>
      <c r="G47345" t="s">
        <v>12397</v>
      </c>
    </row>
    <row r="47346" spans="1:7" x14ac:dyDescent="0.25">
      <c r="A47346" t="s">
        <v>133862</v>
      </c>
      <c r="B47346" t="s">
        <v>133861</v>
      </c>
      <c r="C47346" t="s">
        <v>81756</v>
      </c>
      <c r="D47346" t="s">
        <v>81757</v>
      </c>
      <c r="E47346" t="s">
        <v>14707</v>
      </c>
      <c r="F47346" t="s">
        <v>81756</v>
      </c>
      <c r="G47346" t="s">
        <v>12397</v>
      </c>
    </row>
    <row r="47347" spans="1:7" x14ac:dyDescent="0.25">
      <c r="A47347" t="s">
        <v>133863</v>
      </c>
      <c r="B47347" t="s">
        <v>133861</v>
      </c>
      <c r="C47347" t="s">
        <v>81756</v>
      </c>
      <c r="D47347" t="s">
        <v>81757</v>
      </c>
      <c r="E47347" t="s">
        <v>14707</v>
      </c>
      <c r="F47347" t="s">
        <v>81756</v>
      </c>
      <c r="G47347" t="s">
        <v>12397</v>
      </c>
    </row>
    <row r="47348" spans="1:7" x14ac:dyDescent="0.25">
      <c r="A47348" t="s">
        <v>133864</v>
      </c>
      <c r="B47348" t="s">
        <v>133865</v>
      </c>
    </row>
    <row r="47349" spans="1:7" x14ac:dyDescent="0.25">
      <c r="A47349" t="s">
        <v>133866</v>
      </c>
      <c r="B47349" t="s">
        <v>133867</v>
      </c>
    </row>
    <row r="47350" spans="1:7" x14ac:dyDescent="0.25">
      <c r="A47350" t="s">
        <v>133868</v>
      </c>
      <c r="B47350" t="s">
        <v>133867</v>
      </c>
    </row>
    <row r="47351" spans="1:7" x14ac:dyDescent="0.25">
      <c r="A47351" t="s">
        <v>133869</v>
      </c>
      <c r="B47351" t="s">
        <v>133867</v>
      </c>
    </row>
    <row r="47352" spans="1:7" x14ac:dyDescent="0.25">
      <c r="A47352" t="s">
        <v>133870</v>
      </c>
      <c r="B47352" t="s">
        <v>133871</v>
      </c>
      <c r="C47352" t="s">
        <v>88471</v>
      </c>
      <c r="D47352" t="s">
        <v>88472</v>
      </c>
      <c r="E47352" t="s">
        <v>88473</v>
      </c>
      <c r="F47352" t="s">
        <v>88471</v>
      </c>
      <c r="G47352" t="s">
        <v>88474</v>
      </c>
    </row>
    <row r="47353" spans="1:7" x14ac:dyDescent="0.25">
      <c r="A47353" t="s">
        <v>133872</v>
      </c>
      <c r="B47353" t="s">
        <v>133871</v>
      </c>
      <c r="C47353" t="s">
        <v>88471</v>
      </c>
      <c r="D47353" t="s">
        <v>88472</v>
      </c>
      <c r="E47353" t="s">
        <v>88473</v>
      </c>
      <c r="F47353" t="s">
        <v>88471</v>
      </c>
      <c r="G47353" t="s">
        <v>88474</v>
      </c>
    </row>
    <row r="47354" spans="1:7" x14ac:dyDescent="0.25">
      <c r="A47354" t="s">
        <v>133873</v>
      </c>
      <c r="B47354" t="s">
        <v>133874</v>
      </c>
      <c r="C47354" t="s">
        <v>72281</v>
      </c>
      <c r="D47354" t="s">
        <v>72282</v>
      </c>
      <c r="E47354" t="s">
        <v>105783</v>
      </c>
      <c r="G47354" t="s">
        <v>72284</v>
      </c>
    </row>
    <row r="47355" spans="1:7" x14ac:dyDescent="0.25">
      <c r="A47355" t="s">
        <v>133875</v>
      </c>
      <c r="B47355" t="s">
        <v>133876</v>
      </c>
      <c r="C47355" t="s">
        <v>70534</v>
      </c>
      <c r="D47355" t="s">
        <v>83430</v>
      </c>
      <c r="E47355" t="s">
        <v>70535</v>
      </c>
      <c r="G47355" t="s">
        <v>70536</v>
      </c>
    </row>
    <row r="47356" spans="1:7" x14ac:dyDescent="0.25">
      <c r="A47356" t="s">
        <v>133877</v>
      </c>
      <c r="B47356" t="s">
        <v>133878</v>
      </c>
      <c r="C47356" t="s">
        <v>2258</v>
      </c>
      <c r="D47356" t="s">
        <v>2259</v>
      </c>
      <c r="E47356" t="s">
        <v>2260</v>
      </c>
      <c r="G47356" t="s">
        <v>2262</v>
      </c>
    </row>
    <row r="47357" spans="1:7" x14ac:dyDescent="0.25">
      <c r="A47357" t="s">
        <v>133879</v>
      </c>
      <c r="B47357" t="s">
        <v>133880</v>
      </c>
    </row>
    <row r="47358" spans="1:7" x14ac:dyDescent="0.25">
      <c r="A47358" t="s">
        <v>133881</v>
      </c>
      <c r="B47358" t="s">
        <v>133882</v>
      </c>
      <c r="C47358" t="s">
        <v>133883</v>
      </c>
      <c r="F47358" t="s">
        <v>133883</v>
      </c>
      <c r="G47358" t="s">
        <v>133884</v>
      </c>
    </row>
    <row r="47359" spans="1:7" x14ac:dyDescent="0.25">
      <c r="A47359" t="s">
        <v>133885</v>
      </c>
      <c r="B47359" t="s">
        <v>133886</v>
      </c>
    </row>
    <row r="47360" spans="1:7" x14ac:dyDescent="0.25">
      <c r="A47360" t="s">
        <v>133887</v>
      </c>
      <c r="B47360" t="s">
        <v>133886</v>
      </c>
    </row>
    <row r="47361" spans="1:7" x14ac:dyDescent="0.25">
      <c r="A47361" t="s">
        <v>133888</v>
      </c>
      <c r="B47361" t="s">
        <v>133889</v>
      </c>
      <c r="C47361" t="s">
        <v>133890</v>
      </c>
      <c r="D47361" t="s">
        <v>5507</v>
      </c>
      <c r="E47361" t="s">
        <v>8333</v>
      </c>
      <c r="F47361" t="s">
        <v>133891</v>
      </c>
      <c r="G47361" t="s">
        <v>133892</v>
      </c>
    </row>
    <row r="47362" spans="1:7" x14ac:dyDescent="0.25">
      <c r="A47362" t="s">
        <v>133893</v>
      </c>
      <c r="B47362" t="s">
        <v>133894</v>
      </c>
      <c r="C47362" t="s">
        <v>133890</v>
      </c>
      <c r="F47362" t="s">
        <v>133891</v>
      </c>
      <c r="G47362" t="s">
        <v>133892</v>
      </c>
    </row>
    <row r="47363" spans="1:7" x14ac:dyDescent="0.25">
      <c r="A47363" t="s">
        <v>133895</v>
      </c>
      <c r="B47363" t="s">
        <v>133896</v>
      </c>
      <c r="C47363" t="s">
        <v>133890</v>
      </c>
      <c r="D47363" t="s">
        <v>8332</v>
      </c>
      <c r="E47363" t="s">
        <v>8333</v>
      </c>
      <c r="F47363" t="s">
        <v>133891</v>
      </c>
      <c r="G47363" t="s">
        <v>133892</v>
      </c>
    </row>
    <row r="47364" spans="1:7" x14ac:dyDescent="0.25">
      <c r="A47364" t="s">
        <v>133897</v>
      </c>
      <c r="B47364" t="s">
        <v>133898</v>
      </c>
      <c r="C47364" t="s">
        <v>76584</v>
      </c>
      <c r="F47364" t="s">
        <v>76584</v>
      </c>
      <c r="G47364" t="s">
        <v>76585</v>
      </c>
    </row>
    <row r="47365" spans="1:7" x14ac:dyDescent="0.25">
      <c r="A47365" t="s">
        <v>133899</v>
      </c>
      <c r="B47365" t="s">
        <v>133900</v>
      </c>
    </row>
    <row r="47366" spans="1:7" x14ac:dyDescent="0.25">
      <c r="A47366" t="s">
        <v>133901</v>
      </c>
      <c r="B47366" t="s">
        <v>133902</v>
      </c>
    </row>
    <row r="47367" spans="1:7" x14ac:dyDescent="0.25">
      <c r="A47367" t="s">
        <v>133903</v>
      </c>
      <c r="B47367" t="s">
        <v>133904</v>
      </c>
      <c r="C47367" t="s">
        <v>133905</v>
      </c>
      <c r="G47367" t="s">
        <v>133906</v>
      </c>
    </row>
    <row r="47368" spans="1:7" x14ac:dyDescent="0.25">
      <c r="A47368" t="s">
        <v>133907</v>
      </c>
      <c r="B47368" t="s">
        <v>133908</v>
      </c>
      <c r="C47368" t="s">
        <v>74108</v>
      </c>
      <c r="D47368" t="s">
        <v>74109</v>
      </c>
      <c r="E47368" t="s">
        <v>74110</v>
      </c>
      <c r="F47368" t="s">
        <v>74108</v>
      </c>
      <c r="G47368" t="s">
        <v>74111</v>
      </c>
    </row>
    <row r="47369" spans="1:7" x14ac:dyDescent="0.25">
      <c r="A47369" t="s">
        <v>133909</v>
      </c>
      <c r="B47369" t="s">
        <v>133910</v>
      </c>
    </row>
    <row r="47370" spans="1:7" x14ac:dyDescent="0.25">
      <c r="A47370" t="s">
        <v>133911</v>
      </c>
      <c r="B47370" t="s">
        <v>133912</v>
      </c>
      <c r="C47370" t="s">
        <v>64881</v>
      </c>
      <c r="F47370" t="s">
        <v>64881</v>
      </c>
      <c r="G47370" t="s">
        <v>125622</v>
      </c>
    </row>
    <row r="47371" spans="1:7" x14ac:dyDescent="0.25">
      <c r="A47371" t="s">
        <v>133913</v>
      </c>
      <c r="B47371" t="s">
        <v>133914</v>
      </c>
      <c r="C47371" t="s">
        <v>64881</v>
      </c>
      <c r="F47371" t="s">
        <v>64881</v>
      </c>
      <c r="G47371" t="s">
        <v>125622</v>
      </c>
    </row>
    <row r="47372" spans="1:7" x14ac:dyDescent="0.25">
      <c r="A47372" t="s">
        <v>133915</v>
      </c>
      <c r="B47372" t="s">
        <v>133916</v>
      </c>
    </row>
    <row r="47373" spans="1:7" x14ac:dyDescent="0.25">
      <c r="A47373" t="s">
        <v>133917</v>
      </c>
      <c r="B47373" t="s">
        <v>133918</v>
      </c>
      <c r="C47373" t="s">
        <v>62517</v>
      </c>
      <c r="F47373" t="s">
        <v>8593</v>
      </c>
      <c r="G47373" t="s">
        <v>62518</v>
      </c>
    </row>
    <row r="47374" spans="1:7" x14ac:dyDescent="0.25">
      <c r="A47374" t="s">
        <v>133919</v>
      </c>
      <c r="B47374" t="s">
        <v>133918</v>
      </c>
      <c r="C47374" t="s">
        <v>62517</v>
      </c>
      <c r="F47374" t="s">
        <v>8593</v>
      </c>
      <c r="G47374" t="s">
        <v>62518</v>
      </c>
    </row>
    <row r="47375" spans="1:7" x14ac:dyDescent="0.25">
      <c r="A47375" t="s">
        <v>133920</v>
      </c>
      <c r="B47375" t="s">
        <v>133918</v>
      </c>
      <c r="C47375" t="s">
        <v>62517</v>
      </c>
      <c r="F47375" t="s">
        <v>8593</v>
      </c>
      <c r="G47375" t="s">
        <v>62518</v>
      </c>
    </row>
    <row r="47376" spans="1:7" x14ac:dyDescent="0.25">
      <c r="A47376" t="s">
        <v>133921</v>
      </c>
      <c r="B47376" t="s">
        <v>133918</v>
      </c>
      <c r="C47376" t="s">
        <v>62517</v>
      </c>
      <c r="F47376" t="s">
        <v>8593</v>
      </c>
      <c r="G47376" t="s">
        <v>62518</v>
      </c>
    </row>
    <row r="47377" spans="1:7" x14ac:dyDescent="0.25">
      <c r="A47377" t="s">
        <v>133922</v>
      </c>
      <c r="B47377" t="s">
        <v>133918</v>
      </c>
      <c r="C47377" t="s">
        <v>62517</v>
      </c>
      <c r="F47377" t="s">
        <v>8593</v>
      </c>
      <c r="G47377" t="s">
        <v>62518</v>
      </c>
    </row>
    <row r="47378" spans="1:7" x14ac:dyDescent="0.25">
      <c r="A47378" t="s">
        <v>133923</v>
      </c>
      <c r="B47378" t="s">
        <v>133918</v>
      </c>
      <c r="C47378" t="s">
        <v>62517</v>
      </c>
      <c r="F47378" t="s">
        <v>8593</v>
      </c>
      <c r="G47378" t="s">
        <v>62518</v>
      </c>
    </row>
    <row r="47379" spans="1:7" x14ac:dyDescent="0.25">
      <c r="A47379" t="s">
        <v>133924</v>
      </c>
      <c r="B47379" t="s">
        <v>133925</v>
      </c>
      <c r="C47379" t="s">
        <v>90199</v>
      </c>
      <c r="D47379" t="s">
        <v>63829</v>
      </c>
      <c r="E47379" t="s">
        <v>63830</v>
      </c>
      <c r="F47379" t="s">
        <v>90199</v>
      </c>
      <c r="G47379" t="s">
        <v>90200</v>
      </c>
    </row>
    <row r="47380" spans="1:7" x14ac:dyDescent="0.25">
      <c r="A47380" t="s">
        <v>133926</v>
      </c>
      <c r="B47380" t="s">
        <v>133925</v>
      </c>
      <c r="C47380" t="s">
        <v>90199</v>
      </c>
      <c r="D47380" t="s">
        <v>63829</v>
      </c>
      <c r="E47380" t="s">
        <v>63830</v>
      </c>
      <c r="F47380" t="s">
        <v>90199</v>
      </c>
      <c r="G47380" t="s">
        <v>90200</v>
      </c>
    </row>
    <row r="47381" spans="1:7" x14ac:dyDescent="0.25">
      <c r="A47381" t="s">
        <v>133927</v>
      </c>
      <c r="B47381" t="s">
        <v>133925</v>
      </c>
      <c r="C47381" t="s">
        <v>90199</v>
      </c>
      <c r="D47381" t="s">
        <v>63829</v>
      </c>
      <c r="E47381" t="s">
        <v>63830</v>
      </c>
      <c r="F47381" t="s">
        <v>90199</v>
      </c>
      <c r="G47381" t="s">
        <v>90200</v>
      </c>
    </row>
    <row r="47382" spans="1:7" x14ac:dyDescent="0.25">
      <c r="A47382" t="s">
        <v>133928</v>
      </c>
      <c r="B47382" t="s">
        <v>133929</v>
      </c>
      <c r="C47382" t="s">
        <v>8915</v>
      </c>
      <c r="D47382" t="s">
        <v>8916</v>
      </c>
      <c r="E47382" t="s">
        <v>8917</v>
      </c>
      <c r="F47382" t="s">
        <v>8915</v>
      </c>
      <c r="G47382" t="s">
        <v>133930</v>
      </c>
    </row>
    <row r="47383" spans="1:7" x14ac:dyDescent="0.25">
      <c r="A47383" t="s">
        <v>133931</v>
      </c>
      <c r="B47383" t="s">
        <v>133932</v>
      </c>
      <c r="C47383" t="s">
        <v>133933</v>
      </c>
      <c r="D47383" t="s">
        <v>11480</v>
      </c>
      <c r="E47383" t="s">
        <v>11481</v>
      </c>
      <c r="F47383" t="s">
        <v>11479</v>
      </c>
      <c r="G47383" t="s">
        <v>133934</v>
      </c>
    </row>
    <row r="47384" spans="1:7" x14ac:dyDescent="0.25">
      <c r="A47384" t="s">
        <v>133935</v>
      </c>
      <c r="B47384" t="s">
        <v>133936</v>
      </c>
      <c r="C47384" t="s">
        <v>11474</v>
      </c>
      <c r="D47384" t="s">
        <v>28358</v>
      </c>
      <c r="E47384" t="s">
        <v>11475</v>
      </c>
      <c r="G47384" t="s">
        <v>11476</v>
      </c>
    </row>
    <row r="47385" spans="1:7" x14ac:dyDescent="0.25">
      <c r="A47385" t="s">
        <v>133937</v>
      </c>
      <c r="B47385" t="s">
        <v>133936</v>
      </c>
      <c r="C47385" t="s">
        <v>11474</v>
      </c>
      <c r="D47385" t="s">
        <v>28358</v>
      </c>
      <c r="E47385" t="s">
        <v>11475</v>
      </c>
      <c r="G47385" t="s">
        <v>11476</v>
      </c>
    </row>
    <row r="47386" spans="1:7" x14ac:dyDescent="0.25">
      <c r="A47386" t="s">
        <v>133938</v>
      </c>
      <c r="B47386" t="s">
        <v>133939</v>
      </c>
    </row>
    <row r="47387" spans="1:7" x14ac:dyDescent="0.25">
      <c r="A47387" t="s">
        <v>133940</v>
      </c>
      <c r="B47387" t="s">
        <v>133941</v>
      </c>
    </row>
    <row r="47388" spans="1:7" x14ac:dyDescent="0.25">
      <c r="A47388" t="s">
        <v>133942</v>
      </c>
      <c r="B47388" t="s">
        <v>133941</v>
      </c>
    </row>
    <row r="47389" spans="1:7" x14ac:dyDescent="0.25">
      <c r="A47389" t="s">
        <v>133943</v>
      </c>
      <c r="B47389" t="s">
        <v>133941</v>
      </c>
    </row>
    <row r="47390" spans="1:7" x14ac:dyDescent="0.25">
      <c r="A47390" t="s">
        <v>133944</v>
      </c>
      <c r="B47390" t="s">
        <v>133941</v>
      </c>
    </row>
    <row r="47391" spans="1:7" x14ac:dyDescent="0.25">
      <c r="A47391" t="s">
        <v>133945</v>
      </c>
      <c r="B47391" t="s">
        <v>133946</v>
      </c>
      <c r="C47391" t="s">
        <v>118645</v>
      </c>
      <c r="D47391" t="s">
        <v>118646</v>
      </c>
      <c r="F47391" t="s">
        <v>118645</v>
      </c>
      <c r="G47391" t="s">
        <v>118647</v>
      </c>
    </row>
    <row r="47392" spans="1:7" x14ac:dyDescent="0.25">
      <c r="A47392" t="s">
        <v>133947</v>
      </c>
      <c r="B47392" t="s">
        <v>133948</v>
      </c>
      <c r="C47392" t="s">
        <v>128792</v>
      </c>
      <c r="D47392" t="s">
        <v>128793</v>
      </c>
      <c r="E47392" t="s">
        <v>128794</v>
      </c>
      <c r="F47392" t="s">
        <v>128792</v>
      </c>
      <c r="G47392" t="s">
        <v>128795</v>
      </c>
    </row>
    <row r="47393" spans="1:7" x14ac:dyDescent="0.25">
      <c r="A47393" t="s">
        <v>133949</v>
      </c>
      <c r="B47393" t="s">
        <v>133950</v>
      </c>
      <c r="C47393" t="s">
        <v>133951</v>
      </c>
      <c r="E47393" t="s">
        <v>133952</v>
      </c>
      <c r="F47393" t="s">
        <v>133951</v>
      </c>
      <c r="G47393" t="s">
        <v>133953</v>
      </c>
    </row>
    <row r="47394" spans="1:7" x14ac:dyDescent="0.25">
      <c r="A47394" t="s">
        <v>133954</v>
      </c>
      <c r="B47394" t="s">
        <v>133955</v>
      </c>
      <c r="C47394" t="s">
        <v>51890</v>
      </c>
      <c r="D47394" t="s">
        <v>51891</v>
      </c>
      <c r="E47394" t="s">
        <v>51892</v>
      </c>
      <c r="F47394" t="s">
        <v>51890</v>
      </c>
      <c r="G47394" t="s">
        <v>51893</v>
      </c>
    </row>
    <row r="47395" spans="1:7" x14ac:dyDescent="0.25">
      <c r="A47395" t="s">
        <v>133956</v>
      </c>
      <c r="B47395" t="s">
        <v>133955</v>
      </c>
      <c r="C47395" t="s">
        <v>51890</v>
      </c>
      <c r="D47395" t="s">
        <v>51891</v>
      </c>
      <c r="E47395" t="s">
        <v>51892</v>
      </c>
      <c r="F47395" t="s">
        <v>51890</v>
      </c>
      <c r="G47395" t="s">
        <v>51893</v>
      </c>
    </row>
    <row r="47396" spans="1:7" x14ac:dyDescent="0.25">
      <c r="A47396" t="s">
        <v>133957</v>
      </c>
      <c r="B47396" t="s">
        <v>133958</v>
      </c>
      <c r="C47396" t="s">
        <v>1345</v>
      </c>
      <c r="D47396" t="s">
        <v>1346</v>
      </c>
      <c r="E47396" t="s">
        <v>1347</v>
      </c>
      <c r="F47396" t="s">
        <v>1345</v>
      </c>
      <c r="G47396" t="s">
        <v>1348</v>
      </c>
    </row>
    <row r="47397" spans="1:7" x14ac:dyDescent="0.25">
      <c r="A47397" t="s">
        <v>133959</v>
      </c>
      <c r="B47397" t="s">
        <v>133960</v>
      </c>
      <c r="C47397" t="s">
        <v>53878</v>
      </c>
      <c r="F47397" t="s">
        <v>53879</v>
      </c>
      <c r="G47397" t="s">
        <v>53880</v>
      </c>
    </row>
    <row r="47398" spans="1:7" x14ac:dyDescent="0.25">
      <c r="A47398" t="s">
        <v>133961</v>
      </c>
      <c r="B47398" t="s">
        <v>133962</v>
      </c>
    </row>
    <row r="47399" spans="1:7" x14ac:dyDescent="0.25">
      <c r="A47399" t="s">
        <v>133963</v>
      </c>
      <c r="B47399" t="s">
        <v>133964</v>
      </c>
    </row>
    <row r="47400" spans="1:7" x14ac:dyDescent="0.25">
      <c r="A47400" t="s">
        <v>133965</v>
      </c>
      <c r="B47400" t="s">
        <v>133966</v>
      </c>
      <c r="C47400" t="s">
        <v>4659</v>
      </c>
      <c r="F47400" t="s">
        <v>4659</v>
      </c>
      <c r="G47400" t="s">
        <v>46814</v>
      </c>
    </row>
    <row r="47401" spans="1:7" x14ac:dyDescent="0.25">
      <c r="A47401" t="s">
        <v>133967</v>
      </c>
      <c r="B47401" t="s">
        <v>133968</v>
      </c>
    </row>
    <row r="47402" spans="1:7" x14ac:dyDescent="0.25">
      <c r="A47402" t="s">
        <v>133969</v>
      </c>
      <c r="B47402" t="s">
        <v>133970</v>
      </c>
    </row>
    <row r="47403" spans="1:7" x14ac:dyDescent="0.25">
      <c r="A47403" t="s">
        <v>133971</v>
      </c>
      <c r="B47403" t="s">
        <v>133972</v>
      </c>
      <c r="C47403" t="s">
        <v>53530</v>
      </c>
      <c r="D47403" t="s">
        <v>53531</v>
      </c>
      <c r="E47403" t="s">
        <v>53532</v>
      </c>
      <c r="F47403" t="s">
        <v>53530</v>
      </c>
      <c r="G47403" t="s">
        <v>36297</v>
      </c>
    </row>
    <row r="47404" spans="1:7" x14ac:dyDescent="0.25">
      <c r="A47404" t="s">
        <v>133973</v>
      </c>
      <c r="B47404" t="s">
        <v>133974</v>
      </c>
      <c r="C47404" t="s">
        <v>103801</v>
      </c>
      <c r="F47404" t="s">
        <v>103802</v>
      </c>
      <c r="G47404" t="s">
        <v>103803</v>
      </c>
    </row>
    <row r="47405" spans="1:7" x14ac:dyDescent="0.25">
      <c r="A47405" t="s">
        <v>133975</v>
      </c>
      <c r="B47405" t="s">
        <v>133976</v>
      </c>
      <c r="C47405" t="s">
        <v>7822</v>
      </c>
      <c r="D47405" t="s">
        <v>7823</v>
      </c>
      <c r="E47405" t="s">
        <v>7824</v>
      </c>
      <c r="F47405" t="s">
        <v>7825</v>
      </c>
      <c r="G47405" t="s">
        <v>7826</v>
      </c>
    </row>
    <row r="47406" spans="1:7" x14ac:dyDescent="0.25">
      <c r="A47406" t="s">
        <v>133977</v>
      </c>
      <c r="B47406" t="s">
        <v>133976</v>
      </c>
      <c r="C47406" t="s">
        <v>7822</v>
      </c>
      <c r="D47406" t="s">
        <v>7823</v>
      </c>
      <c r="E47406" t="s">
        <v>7824</v>
      </c>
      <c r="F47406" t="s">
        <v>7825</v>
      </c>
      <c r="G47406" t="s">
        <v>7826</v>
      </c>
    </row>
    <row r="47407" spans="1:7" x14ac:dyDescent="0.25">
      <c r="A47407" t="s">
        <v>133978</v>
      </c>
      <c r="B47407" t="s">
        <v>133976</v>
      </c>
      <c r="C47407" t="s">
        <v>7822</v>
      </c>
      <c r="D47407" t="s">
        <v>7823</v>
      </c>
      <c r="E47407" t="s">
        <v>7824</v>
      </c>
      <c r="F47407" t="s">
        <v>7825</v>
      </c>
      <c r="G47407" t="s">
        <v>7826</v>
      </c>
    </row>
    <row r="47408" spans="1:7" x14ac:dyDescent="0.25">
      <c r="A47408" t="s">
        <v>133979</v>
      </c>
      <c r="B47408" t="s">
        <v>133976</v>
      </c>
      <c r="C47408" t="s">
        <v>7822</v>
      </c>
      <c r="D47408" t="s">
        <v>7823</v>
      </c>
      <c r="E47408" t="s">
        <v>7824</v>
      </c>
      <c r="F47408" t="s">
        <v>7825</v>
      </c>
      <c r="G47408" t="s">
        <v>7826</v>
      </c>
    </row>
    <row r="47409" spans="1:7" x14ac:dyDescent="0.25">
      <c r="A47409" t="s">
        <v>133980</v>
      </c>
      <c r="B47409" t="s">
        <v>133981</v>
      </c>
      <c r="C47409" t="s">
        <v>104924</v>
      </c>
      <c r="D47409" t="s">
        <v>102567</v>
      </c>
      <c r="F47409" t="s">
        <v>104924</v>
      </c>
      <c r="G47409" t="s">
        <v>104925</v>
      </c>
    </row>
    <row r="47410" spans="1:7" x14ac:dyDescent="0.25">
      <c r="A47410" t="s">
        <v>133982</v>
      </c>
      <c r="B47410" t="s">
        <v>133983</v>
      </c>
    </row>
    <row r="47411" spans="1:7" x14ac:dyDescent="0.25">
      <c r="A47411" t="s">
        <v>133984</v>
      </c>
      <c r="B47411" t="s">
        <v>133985</v>
      </c>
    </row>
    <row r="47412" spans="1:7" x14ac:dyDescent="0.25">
      <c r="A47412" t="s">
        <v>133986</v>
      </c>
      <c r="B47412" t="s">
        <v>133987</v>
      </c>
    </row>
    <row r="47413" spans="1:7" x14ac:dyDescent="0.25">
      <c r="A47413" t="s">
        <v>133988</v>
      </c>
      <c r="B47413" t="s">
        <v>133989</v>
      </c>
      <c r="C47413" t="s">
        <v>9337</v>
      </c>
      <c r="D47413" t="s">
        <v>9338</v>
      </c>
      <c r="E47413" t="s">
        <v>9339</v>
      </c>
      <c r="F47413" t="s">
        <v>9340</v>
      </c>
      <c r="G47413" t="s">
        <v>9341</v>
      </c>
    </row>
    <row r="47414" spans="1:7" x14ac:dyDescent="0.25">
      <c r="A47414" t="s">
        <v>133990</v>
      </c>
      <c r="B47414" t="s">
        <v>133991</v>
      </c>
    </row>
    <row r="47415" spans="1:7" x14ac:dyDescent="0.25">
      <c r="A47415" t="s">
        <v>133992</v>
      </c>
      <c r="B47415" t="s">
        <v>133993</v>
      </c>
      <c r="C47415" t="s">
        <v>133994</v>
      </c>
      <c r="D47415" t="s">
        <v>16331</v>
      </c>
      <c r="E47415" t="s">
        <v>31335</v>
      </c>
      <c r="F47415" t="s">
        <v>133995</v>
      </c>
      <c r="G47415" t="s">
        <v>2063</v>
      </c>
    </row>
    <row r="47416" spans="1:7" x14ac:dyDescent="0.25">
      <c r="A47416" t="s">
        <v>133996</v>
      </c>
      <c r="B47416" t="s">
        <v>133997</v>
      </c>
      <c r="C47416" t="s">
        <v>8236</v>
      </c>
      <c r="D47416" t="s">
        <v>8237</v>
      </c>
      <c r="E47416" t="s">
        <v>8238</v>
      </c>
      <c r="F47416" t="s">
        <v>8236</v>
      </c>
      <c r="G47416" t="s">
        <v>8239</v>
      </c>
    </row>
    <row r="47417" spans="1:7" x14ac:dyDescent="0.25">
      <c r="A47417" t="s">
        <v>133998</v>
      </c>
      <c r="B47417" t="s">
        <v>133997</v>
      </c>
      <c r="C47417" t="s">
        <v>8236</v>
      </c>
      <c r="D47417" t="s">
        <v>8237</v>
      </c>
      <c r="E47417" t="s">
        <v>8238</v>
      </c>
      <c r="F47417" t="s">
        <v>8236</v>
      </c>
      <c r="G47417" t="s">
        <v>8239</v>
      </c>
    </row>
    <row r="47418" spans="1:7" x14ac:dyDescent="0.25">
      <c r="A47418" t="s">
        <v>133999</v>
      </c>
      <c r="B47418" t="s">
        <v>134000</v>
      </c>
    </row>
    <row r="47419" spans="1:7" x14ac:dyDescent="0.25">
      <c r="A47419" t="s">
        <v>134001</v>
      </c>
      <c r="B47419" t="s">
        <v>134002</v>
      </c>
    </row>
    <row r="47420" spans="1:7" x14ac:dyDescent="0.25">
      <c r="A47420" t="s">
        <v>134003</v>
      </c>
      <c r="B47420" t="s">
        <v>134004</v>
      </c>
      <c r="C47420" t="s">
        <v>106597</v>
      </c>
      <c r="D47420" t="s">
        <v>106598</v>
      </c>
      <c r="E47420" t="s">
        <v>106599</v>
      </c>
      <c r="F47420" t="s">
        <v>106597</v>
      </c>
      <c r="G47420" t="s">
        <v>106600</v>
      </c>
    </row>
    <row r="47421" spans="1:7" x14ac:dyDescent="0.25">
      <c r="A47421" t="s">
        <v>134005</v>
      </c>
      <c r="B47421" t="s">
        <v>134006</v>
      </c>
      <c r="C47421" t="s">
        <v>134007</v>
      </c>
      <c r="D47421" t="s">
        <v>134008</v>
      </c>
      <c r="E47421" t="s">
        <v>134009</v>
      </c>
      <c r="F47421" t="s">
        <v>134007</v>
      </c>
      <c r="G47421" t="s">
        <v>134010</v>
      </c>
    </row>
    <row r="47422" spans="1:7" x14ac:dyDescent="0.25">
      <c r="A47422" t="s">
        <v>134011</v>
      </c>
      <c r="B47422" t="s">
        <v>134012</v>
      </c>
      <c r="C47422" t="s">
        <v>93758</v>
      </c>
      <c r="D47422" t="s">
        <v>93759</v>
      </c>
      <c r="E47422" t="s">
        <v>93760</v>
      </c>
      <c r="F47422" t="s">
        <v>93758</v>
      </c>
      <c r="G47422" t="s">
        <v>93761</v>
      </c>
    </row>
    <row r="47423" spans="1:7" x14ac:dyDescent="0.25">
      <c r="A47423" t="s">
        <v>134013</v>
      </c>
      <c r="B47423" t="s">
        <v>134012</v>
      </c>
      <c r="C47423" t="s">
        <v>93758</v>
      </c>
      <c r="D47423" t="s">
        <v>93759</v>
      </c>
      <c r="E47423" t="s">
        <v>93760</v>
      </c>
      <c r="F47423" t="s">
        <v>93758</v>
      </c>
      <c r="G47423" t="s">
        <v>93761</v>
      </c>
    </row>
    <row r="47424" spans="1:7" x14ac:dyDescent="0.25">
      <c r="A47424" t="s">
        <v>134014</v>
      </c>
      <c r="B47424" t="s">
        <v>134015</v>
      </c>
      <c r="C47424" t="s">
        <v>131302</v>
      </c>
      <c r="F47424" t="s">
        <v>131302</v>
      </c>
      <c r="G47424" t="s">
        <v>131303</v>
      </c>
    </row>
    <row r="47425" spans="1:7" x14ac:dyDescent="0.25">
      <c r="A47425" t="s">
        <v>134016</v>
      </c>
      <c r="B47425" t="s">
        <v>134017</v>
      </c>
    </row>
    <row r="47426" spans="1:7" x14ac:dyDescent="0.25">
      <c r="A47426" t="s">
        <v>134018</v>
      </c>
      <c r="B47426" t="s">
        <v>134019</v>
      </c>
      <c r="C47426" t="s">
        <v>106771</v>
      </c>
      <c r="D47426" t="s">
        <v>106772</v>
      </c>
      <c r="E47426" t="s">
        <v>106773</v>
      </c>
      <c r="F47426" t="s">
        <v>106771</v>
      </c>
      <c r="G47426" t="s">
        <v>106774</v>
      </c>
    </row>
    <row r="47427" spans="1:7" x14ac:dyDescent="0.25">
      <c r="A47427" t="s">
        <v>134020</v>
      </c>
      <c r="B47427" t="s">
        <v>134021</v>
      </c>
      <c r="C47427" t="s">
        <v>61292</v>
      </c>
      <c r="D47427" t="s">
        <v>86548</v>
      </c>
      <c r="E47427" t="s">
        <v>19752</v>
      </c>
      <c r="G47427" t="s">
        <v>2063</v>
      </c>
    </row>
    <row r="47428" spans="1:7" x14ac:dyDescent="0.25">
      <c r="A47428" t="s">
        <v>134022</v>
      </c>
      <c r="B47428" t="s">
        <v>134023</v>
      </c>
      <c r="C47428" t="s">
        <v>57487</v>
      </c>
      <c r="D47428" t="s">
        <v>57488</v>
      </c>
      <c r="E47428" t="s">
        <v>57489</v>
      </c>
      <c r="F47428" t="s">
        <v>15625</v>
      </c>
      <c r="G47428" t="s">
        <v>57491</v>
      </c>
    </row>
    <row r="47429" spans="1:7" x14ac:dyDescent="0.25">
      <c r="A47429" t="s">
        <v>134024</v>
      </c>
      <c r="B47429" t="s">
        <v>134025</v>
      </c>
      <c r="C47429" t="s">
        <v>134026</v>
      </c>
      <c r="E47429" t="s">
        <v>134027</v>
      </c>
      <c r="F47429" t="s">
        <v>134026</v>
      </c>
      <c r="G47429" t="s">
        <v>134028</v>
      </c>
    </row>
    <row r="47430" spans="1:7" x14ac:dyDescent="0.25">
      <c r="A47430" t="s">
        <v>134029</v>
      </c>
      <c r="B47430" t="s">
        <v>134030</v>
      </c>
    </row>
    <row r="47431" spans="1:7" x14ac:dyDescent="0.25">
      <c r="A47431" t="s">
        <v>134031</v>
      </c>
      <c r="B47431" t="s">
        <v>134032</v>
      </c>
      <c r="C47431" t="s">
        <v>134033</v>
      </c>
      <c r="D47431" t="s">
        <v>134034</v>
      </c>
      <c r="G47431" t="s">
        <v>134035</v>
      </c>
    </row>
    <row r="47432" spans="1:7" x14ac:dyDescent="0.25">
      <c r="A47432" t="s">
        <v>134036</v>
      </c>
      <c r="B47432" t="s">
        <v>134037</v>
      </c>
      <c r="C47432" t="s">
        <v>9337</v>
      </c>
      <c r="D47432" t="s">
        <v>9338</v>
      </c>
      <c r="E47432" t="s">
        <v>9339</v>
      </c>
      <c r="F47432" t="s">
        <v>9340</v>
      </c>
      <c r="G47432" t="s">
        <v>9341</v>
      </c>
    </row>
    <row r="47433" spans="1:7" x14ac:dyDescent="0.25">
      <c r="A47433" t="s">
        <v>134038</v>
      </c>
      <c r="B47433" t="s">
        <v>134039</v>
      </c>
    </row>
    <row r="47434" spans="1:7" x14ac:dyDescent="0.25">
      <c r="A47434" t="s">
        <v>134040</v>
      </c>
      <c r="B47434" t="s">
        <v>134041</v>
      </c>
    </row>
    <row r="47435" spans="1:7" x14ac:dyDescent="0.25">
      <c r="A47435" t="s">
        <v>134042</v>
      </c>
      <c r="B47435" t="s">
        <v>134043</v>
      </c>
      <c r="C47435" t="s">
        <v>20249</v>
      </c>
      <c r="D47435" t="s">
        <v>20250</v>
      </c>
      <c r="G47435" t="s">
        <v>20251</v>
      </c>
    </row>
    <row r="47436" spans="1:7" x14ac:dyDescent="0.25">
      <c r="A47436" t="s">
        <v>134044</v>
      </c>
      <c r="B47436" t="s">
        <v>134045</v>
      </c>
      <c r="C47436" t="s">
        <v>31935</v>
      </c>
      <c r="F47436" t="s">
        <v>31935</v>
      </c>
      <c r="G47436" t="s">
        <v>31938</v>
      </c>
    </row>
    <row r="47437" spans="1:7" x14ac:dyDescent="0.25">
      <c r="A47437" t="s">
        <v>134046</v>
      </c>
      <c r="B47437" t="s">
        <v>134047</v>
      </c>
      <c r="C47437" t="s">
        <v>35714</v>
      </c>
      <c r="F47437" t="s">
        <v>35715</v>
      </c>
      <c r="G47437" t="s">
        <v>35716</v>
      </c>
    </row>
    <row r="47438" spans="1:7" x14ac:dyDescent="0.25">
      <c r="A47438" t="s">
        <v>134048</v>
      </c>
      <c r="B47438" t="s">
        <v>134049</v>
      </c>
      <c r="C47438" t="s">
        <v>106627</v>
      </c>
      <c r="D47438" t="s">
        <v>21921</v>
      </c>
      <c r="F47438" t="s">
        <v>106627</v>
      </c>
      <c r="G47438" t="s">
        <v>106628</v>
      </c>
    </row>
    <row r="47439" spans="1:7" x14ac:dyDescent="0.25">
      <c r="A47439" t="s">
        <v>134050</v>
      </c>
      <c r="B47439" t="s">
        <v>134051</v>
      </c>
      <c r="C47439" t="s">
        <v>35714</v>
      </c>
      <c r="F47439" t="s">
        <v>35715</v>
      </c>
      <c r="G47439" t="s">
        <v>35716</v>
      </c>
    </row>
    <row r="47440" spans="1:7" x14ac:dyDescent="0.25">
      <c r="A47440" t="s">
        <v>134052</v>
      </c>
      <c r="B47440" t="s">
        <v>134053</v>
      </c>
    </row>
    <row r="47441" spans="1:7" x14ac:dyDescent="0.25">
      <c r="A47441" t="s">
        <v>134054</v>
      </c>
      <c r="B47441" t="s">
        <v>134055</v>
      </c>
      <c r="C47441" t="s">
        <v>86953</v>
      </c>
      <c r="D47441" t="s">
        <v>133668</v>
      </c>
      <c r="F47441" t="s">
        <v>86953</v>
      </c>
      <c r="G47441" t="s">
        <v>86955</v>
      </c>
    </row>
    <row r="47442" spans="1:7" x14ac:dyDescent="0.25">
      <c r="A47442" t="s">
        <v>134056</v>
      </c>
      <c r="B47442" t="s">
        <v>134057</v>
      </c>
    </row>
    <row r="47443" spans="1:7" x14ac:dyDescent="0.25">
      <c r="A47443" t="s">
        <v>134058</v>
      </c>
      <c r="B47443" t="s">
        <v>134059</v>
      </c>
    </row>
    <row r="47444" spans="1:7" x14ac:dyDescent="0.25">
      <c r="A47444" t="s">
        <v>134060</v>
      </c>
      <c r="B47444" t="s">
        <v>134061</v>
      </c>
    </row>
    <row r="47445" spans="1:7" x14ac:dyDescent="0.25">
      <c r="A47445" t="s">
        <v>134062</v>
      </c>
      <c r="B47445" t="s">
        <v>134063</v>
      </c>
      <c r="C47445" t="s">
        <v>12652</v>
      </c>
      <c r="D47445" t="s">
        <v>12653</v>
      </c>
      <c r="E47445" t="s">
        <v>12654</v>
      </c>
      <c r="F47445" t="s">
        <v>12652</v>
      </c>
      <c r="G47445" t="s">
        <v>12655</v>
      </c>
    </row>
    <row r="47446" spans="1:7" x14ac:dyDescent="0.25">
      <c r="A47446" t="s">
        <v>134064</v>
      </c>
      <c r="B47446" t="s">
        <v>134065</v>
      </c>
      <c r="C47446" t="s">
        <v>69232</v>
      </c>
      <c r="D47446" t="s">
        <v>69233</v>
      </c>
      <c r="E47446" t="s">
        <v>69234</v>
      </c>
      <c r="F47446" t="s">
        <v>69232</v>
      </c>
      <c r="G47446" t="s">
        <v>69235</v>
      </c>
    </row>
    <row r="47447" spans="1:7" x14ac:dyDescent="0.25">
      <c r="A47447" t="s">
        <v>134066</v>
      </c>
      <c r="B47447" t="s">
        <v>134065</v>
      </c>
      <c r="C47447" t="s">
        <v>69232</v>
      </c>
      <c r="D47447" t="s">
        <v>69233</v>
      </c>
      <c r="E47447" t="s">
        <v>69234</v>
      </c>
      <c r="F47447" t="s">
        <v>69232</v>
      </c>
      <c r="G47447" t="s">
        <v>69235</v>
      </c>
    </row>
    <row r="47448" spans="1:7" x14ac:dyDescent="0.25">
      <c r="A47448" t="s">
        <v>134067</v>
      </c>
      <c r="B47448" t="s">
        <v>134065</v>
      </c>
      <c r="C47448" t="s">
        <v>69232</v>
      </c>
      <c r="D47448" t="s">
        <v>69233</v>
      </c>
      <c r="E47448" t="s">
        <v>69234</v>
      </c>
      <c r="F47448" t="s">
        <v>69232</v>
      </c>
      <c r="G47448" t="s">
        <v>69235</v>
      </c>
    </row>
    <row r="47449" spans="1:7" x14ac:dyDescent="0.25">
      <c r="A47449" t="s">
        <v>134068</v>
      </c>
      <c r="B47449" t="s">
        <v>134065</v>
      </c>
      <c r="C47449" t="s">
        <v>69232</v>
      </c>
      <c r="D47449" t="s">
        <v>69233</v>
      </c>
      <c r="E47449" t="s">
        <v>69234</v>
      </c>
      <c r="F47449" t="s">
        <v>69232</v>
      </c>
      <c r="G47449" t="s">
        <v>69235</v>
      </c>
    </row>
    <row r="47450" spans="1:7" x14ac:dyDescent="0.25">
      <c r="A47450" t="s">
        <v>134069</v>
      </c>
      <c r="B47450" t="s">
        <v>134065</v>
      </c>
      <c r="C47450" t="s">
        <v>69232</v>
      </c>
      <c r="D47450" t="s">
        <v>69233</v>
      </c>
      <c r="E47450" t="s">
        <v>69234</v>
      </c>
      <c r="F47450" t="s">
        <v>69232</v>
      </c>
      <c r="G47450" t="s">
        <v>69235</v>
      </c>
    </row>
    <row r="47451" spans="1:7" x14ac:dyDescent="0.25">
      <c r="A47451" t="s">
        <v>134070</v>
      </c>
      <c r="B47451" t="s">
        <v>134065</v>
      </c>
      <c r="C47451" t="s">
        <v>69232</v>
      </c>
      <c r="D47451" t="s">
        <v>69233</v>
      </c>
      <c r="E47451" t="s">
        <v>69234</v>
      </c>
      <c r="F47451" t="s">
        <v>69232</v>
      </c>
      <c r="G47451" t="s">
        <v>69235</v>
      </c>
    </row>
    <row r="47452" spans="1:7" x14ac:dyDescent="0.25">
      <c r="A47452" t="s">
        <v>134071</v>
      </c>
      <c r="B47452" t="s">
        <v>134072</v>
      </c>
      <c r="C47452" t="s">
        <v>104083</v>
      </c>
      <c r="D47452" t="s">
        <v>134073</v>
      </c>
      <c r="E47452" t="s">
        <v>134074</v>
      </c>
      <c r="G47452" t="s">
        <v>104084</v>
      </c>
    </row>
    <row r="47453" spans="1:7" x14ac:dyDescent="0.25">
      <c r="A47453" t="s">
        <v>134075</v>
      </c>
      <c r="B47453" t="s">
        <v>134076</v>
      </c>
      <c r="C47453" t="s">
        <v>104083</v>
      </c>
      <c r="D47453" t="s">
        <v>134073</v>
      </c>
      <c r="E47453" t="s">
        <v>134074</v>
      </c>
      <c r="G47453" t="s">
        <v>104084</v>
      </c>
    </row>
    <row r="47454" spans="1:7" x14ac:dyDescent="0.25">
      <c r="A47454" t="s">
        <v>134077</v>
      </c>
      <c r="B47454" t="s">
        <v>134078</v>
      </c>
    </row>
    <row r="47455" spans="1:7" x14ac:dyDescent="0.25">
      <c r="A47455" t="s">
        <v>134079</v>
      </c>
      <c r="B47455" t="s">
        <v>134080</v>
      </c>
      <c r="C47455" t="s">
        <v>29605</v>
      </c>
      <c r="F47455" t="s">
        <v>29605</v>
      </c>
      <c r="G47455" t="s">
        <v>29606</v>
      </c>
    </row>
    <row r="47456" spans="1:7" x14ac:dyDescent="0.25">
      <c r="A47456" t="s">
        <v>134081</v>
      </c>
      <c r="B47456" t="s">
        <v>134082</v>
      </c>
      <c r="C47456" t="s">
        <v>134083</v>
      </c>
      <c r="D47456" t="s">
        <v>16961</v>
      </c>
      <c r="E47456" t="s">
        <v>16962</v>
      </c>
      <c r="F47456" t="s">
        <v>132369</v>
      </c>
      <c r="G47456" t="s">
        <v>134084</v>
      </c>
    </row>
    <row r="47457" spans="1:7" x14ac:dyDescent="0.25">
      <c r="A47457" t="s">
        <v>134085</v>
      </c>
      <c r="B47457" t="s">
        <v>134086</v>
      </c>
      <c r="C47457" t="s">
        <v>134083</v>
      </c>
      <c r="D47457" t="s">
        <v>16961</v>
      </c>
      <c r="E47457" t="s">
        <v>16962</v>
      </c>
      <c r="F47457" t="s">
        <v>132369</v>
      </c>
      <c r="G47457" t="s">
        <v>134084</v>
      </c>
    </row>
    <row r="47458" spans="1:7" x14ac:dyDescent="0.25">
      <c r="A47458" t="s">
        <v>134087</v>
      </c>
      <c r="B47458" t="s">
        <v>134088</v>
      </c>
      <c r="C47458" t="s">
        <v>8033</v>
      </c>
      <c r="G47458" t="s">
        <v>8034</v>
      </c>
    </row>
    <row r="47459" spans="1:7" x14ac:dyDescent="0.25">
      <c r="A47459" t="s">
        <v>134089</v>
      </c>
      <c r="B47459" t="s">
        <v>134090</v>
      </c>
      <c r="C47459" t="s">
        <v>134091</v>
      </c>
      <c r="D47459" t="s">
        <v>11422</v>
      </c>
      <c r="E47459" t="s">
        <v>11423</v>
      </c>
      <c r="F47459" t="s">
        <v>134091</v>
      </c>
      <c r="G47459" t="s">
        <v>134092</v>
      </c>
    </row>
    <row r="47460" spans="1:7" x14ac:dyDescent="0.25">
      <c r="A47460" t="s">
        <v>134093</v>
      </c>
      <c r="B47460" t="s">
        <v>134090</v>
      </c>
      <c r="C47460" t="s">
        <v>134091</v>
      </c>
      <c r="D47460" t="s">
        <v>11422</v>
      </c>
      <c r="E47460" t="s">
        <v>11423</v>
      </c>
      <c r="F47460" t="s">
        <v>134091</v>
      </c>
      <c r="G47460" t="s">
        <v>134092</v>
      </c>
    </row>
    <row r="47461" spans="1:7" x14ac:dyDescent="0.25">
      <c r="A47461" t="s">
        <v>134094</v>
      </c>
      <c r="B47461" t="s">
        <v>134095</v>
      </c>
    </row>
    <row r="47462" spans="1:7" x14ac:dyDescent="0.25">
      <c r="A47462" t="s">
        <v>134096</v>
      </c>
      <c r="B47462" t="s">
        <v>134097</v>
      </c>
    </row>
    <row r="47463" spans="1:7" x14ac:dyDescent="0.25">
      <c r="A47463" t="s">
        <v>134098</v>
      </c>
      <c r="B47463" t="s">
        <v>134099</v>
      </c>
      <c r="C47463" t="s">
        <v>42369</v>
      </c>
      <c r="D47463" t="s">
        <v>15205</v>
      </c>
      <c r="E47463" t="s">
        <v>15206</v>
      </c>
      <c r="F47463" t="s">
        <v>42369</v>
      </c>
      <c r="G47463" t="s">
        <v>42370</v>
      </c>
    </row>
    <row r="47464" spans="1:7" x14ac:dyDescent="0.25">
      <c r="A47464" t="s">
        <v>134100</v>
      </c>
      <c r="B47464" t="s">
        <v>134101</v>
      </c>
      <c r="C47464" t="s">
        <v>92116</v>
      </c>
      <c r="F47464" t="s">
        <v>92116</v>
      </c>
      <c r="G47464" t="s">
        <v>92118</v>
      </c>
    </row>
    <row r="47465" spans="1:7" x14ac:dyDescent="0.25">
      <c r="A47465" t="s">
        <v>134102</v>
      </c>
      <c r="B47465" t="s">
        <v>134103</v>
      </c>
    </row>
    <row r="47466" spans="1:7" x14ac:dyDescent="0.25">
      <c r="A47466" t="s">
        <v>134104</v>
      </c>
      <c r="B47466" t="s">
        <v>134105</v>
      </c>
    </row>
    <row r="47467" spans="1:7" x14ac:dyDescent="0.25">
      <c r="A47467" t="s">
        <v>134106</v>
      </c>
      <c r="B47467" t="s">
        <v>134107</v>
      </c>
    </row>
    <row r="47468" spans="1:7" x14ac:dyDescent="0.25">
      <c r="A47468" t="s">
        <v>134108</v>
      </c>
      <c r="B47468" t="s">
        <v>134109</v>
      </c>
      <c r="C47468" t="s">
        <v>57991</v>
      </c>
      <c r="D47468" t="s">
        <v>57992</v>
      </c>
      <c r="E47468" t="s">
        <v>57993</v>
      </c>
      <c r="F47468" t="s">
        <v>57991</v>
      </c>
      <c r="G47468" t="s">
        <v>57994</v>
      </c>
    </row>
    <row r="47469" spans="1:7" x14ac:dyDescent="0.25">
      <c r="A47469" t="s">
        <v>134110</v>
      </c>
      <c r="B47469" t="s">
        <v>134111</v>
      </c>
      <c r="C47469" t="s">
        <v>134112</v>
      </c>
      <c r="D47469" t="s">
        <v>134113</v>
      </c>
      <c r="E47469" t="s">
        <v>134114</v>
      </c>
      <c r="F47469" t="s">
        <v>134115</v>
      </c>
      <c r="G47469" t="s">
        <v>134116</v>
      </c>
    </row>
    <row r="47470" spans="1:7" x14ac:dyDescent="0.25">
      <c r="A47470" t="s">
        <v>134117</v>
      </c>
      <c r="B47470" t="s">
        <v>134118</v>
      </c>
      <c r="C47470" t="s">
        <v>133456</v>
      </c>
      <c r="D47470" t="s">
        <v>133457</v>
      </c>
      <c r="E47470" t="s">
        <v>133458</v>
      </c>
      <c r="G47470" t="s">
        <v>59027</v>
      </c>
    </row>
    <row r="47471" spans="1:7" x14ac:dyDescent="0.25">
      <c r="A47471" t="s">
        <v>134119</v>
      </c>
      <c r="B47471" t="s">
        <v>134120</v>
      </c>
    </row>
    <row r="47472" spans="1:7" x14ac:dyDescent="0.25">
      <c r="A47472" t="s">
        <v>134121</v>
      </c>
      <c r="B47472" t="s">
        <v>134122</v>
      </c>
      <c r="C47472" t="s">
        <v>6249</v>
      </c>
      <c r="D47472" t="s">
        <v>6250</v>
      </c>
      <c r="E47472" t="s">
        <v>6251</v>
      </c>
      <c r="F47472" t="s">
        <v>127402</v>
      </c>
      <c r="G47472" t="s">
        <v>6252</v>
      </c>
    </row>
    <row r="47473" spans="1:7" x14ac:dyDescent="0.25">
      <c r="A47473" t="s">
        <v>134123</v>
      </c>
      <c r="B47473" t="s">
        <v>134124</v>
      </c>
      <c r="C47473" t="s">
        <v>23625</v>
      </c>
      <c r="D47473" t="s">
        <v>23626</v>
      </c>
      <c r="E47473" t="s">
        <v>23627</v>
      </c>
      <c r="F47473" t="s">
        <v>23625</v>
      </c>
      <c r="G47473" t="s">
        <v>23628</v>
      </c>
    </row>
    <row r="47474" spans="1:7" x14ac:dyDescent="0.25">
      <c r="A47474" t="s">
        <v>134125</v>
      </c>
      <c r="B47474" t="s">
        <v>134126</v>
      </c>
      <c r="C47474" t="s">
        <v>1893</v>
      </c>
      <c r="D47474" t="s">
        <v>1894</v>
      </c>
      <c r="E47474" t="s">
        <v>1895</v>
      </c>
      <c r="F47474" t="s">
        <v>1893</v>
      </c>
      <c r="G47474" t="s">
        <v>1896</v>
      </c>
    </row>
    <row r="47475" spans="1:7" x14ac:dyDescent="0.25">
      <c r="A47475" t="s">
        <v>134127</v>
      </c>
      <c r="B47475" t="s">
        <v>134128</v>
      </c>
      <c r="C47475" t="s">
        <v>1427</v>
      </c>
      <c r="G47475" t="s">
        <v>1428</v>
      </c>
    </row>
    <row r="47476" spans="1:7" x14ac:dyDescent="0.25">
      <c r="A47476" t="s">
        <v>134129</v>
      </c>
      <c r="B47476" t="s">
        <v>134130</v>
      </c>
      <c r="C47476" t="s">
        <v>73683</v>
      </c>
      <c r="D47476" t="s">
        <v>4422</v>
      </c>
      <c r="E47476" t="s">
        <v>4423</v>
      </c>
      <c r="F47476" t="s">
        <v>73683</v>
      </c>
      <c r="G47476" t="s">
        <v>910</v>
      </c>
    </row>
    <row r="47477" spans="1:7" x14ac:dyDescent="0.25">
      <c r="A47477" t="s">
        <v>134131</v>
      </c>
      <c r="B47477" t="s">
        <v>134132</v>
      </c>
    </row>
    <row r="47478" spans="1:7" x14ac:dyDescent="0.25">
      <c r="A47478" t="s">
        <v>134133</v>
      </c>
      <c r="B47478" t="s">
        <v>134132</v>
      </c>
    </row>
    <row r="47479" spans="1:7" x14ac:dyDescent="0.25">
      <c r="A47479" t="s">
        <v>134134</v>
      </c>
      <c r="B47479" t="s">
        <v>134132</v>
      </c>
    </row>
    <row r="47480" spans="1:7" x14ac:dyDescent="0.25">
      <c r="A47480" t="s">
        <v>134135</v>
      </c>
      <c r="B47480" t="s">
        <v>134132</v>
      </c>
    </row>
    <row r="47481" spans="1:7" x14ac:dyDescent="0.25">
      <c r="A47481" t="s">
        <v>134136</v>
      </c>
      <c r="B47481" t="s">
        <v>134137</v>
      </c>
    </row>
    <row r="47482" spans="1:7" x14ac:dyDescent="0.25">
      <c r="A47482" t="s">
        <v>134138</v>
      </c>
      <c r="B47482" t="s">
        <v>134137</v>
      </c>
    </row>
    <row r="47483" spans="1:7" x14ac:dyDescent="0.25">
      <c r="A47483" t="s">
        <v>134139</v>
      </c>
      <c r="B47483" t="s">
        <v>134137</v>
      </c>
    </row>
    <row r="47484" spans="1:7" x14ac:dyDescent="0.25">
      <c r="A47484" t="s">
        <v>134140</v>
      </c>
      <c r="B47484" t="s">
        <v>134137</v>
      </c>
    </row>
    <row r="47485" spans="1:7" x14ac:dyDescent="0.25">
      <c r="A47485" t="s">
        <v>134141</v>
      </c>
      <c r="B47485" t="s">
        <v>134137</v>
      </c>
    </row>
    <row r="47486" spans="1:7" x14ac:dyDescent="0.25">
      <c r="A47486" t="s">
        <v>134142</v>
      </c>
      <c r="B47486" t="s">
        <v>134143</v>
      </c>
      <c r="C47486" t="s">
        <v>75527</v>
      </c>
      <c r="D47486" t="s">
        <v>75528</v>
      </c>
      <c r="E47486" t="s">
        <v>75529</v>
      </c>
      <c r="F47486" t="s">
        <v>75527</v>
      </c>
      <c r="G47486" t="s">
        <v>75530</v>
      </c>
    </row>
    <row r="47487" spans="1:7" x14ac:dyDescent="0.25">
      <c r="A47487" t="s">
        <v>134144</v>
      </c>
      <c r="B47487" t="s">
        <v>134143</v>
      </c>
      <c r="C47487" t="s">
        <v>75527</v>
      </c>
      <c r="D47487" t="s">
        <v>75528</v>
      </c>
      <c r="E47487" t="s">
        <v>75529</v>
      </c>
      <c r="F47487" t="s">
        <v>75527</v>
      </c>
      <c r="G47487" t="s">
        <v>75530</v>
      </c>
    </row>
    <row r="47488" spans="1:7" x14ac:dyDescent="0.25">
      <c r="A47488" t="s">
        <v>134145</v>
      </c>
      <c r="B47488" t="s">
        <v>134146</v>
      </c>
    </row>
    <row r="47489" spans="1:7" x14ac:dyDescent="0.25">
      <c r="A47489" t="s">
        <v>134147</v>
      </c>
      <c r="B47489" t="s">
        <v>134148</v>
      </c>
      <c r="C47489" t="s">
        <v>110486</v>
      </c>
      <c r="D47489" t="s">
        <v>43048</v>
      </c>
      <c r="E47489" t="s">
        <v>43054</v>
      </c>
      <c r="F47489" t="s">
        <v>110486</v>
      </c>
      <c r="G47489" t="s">
        <v>110487</v>
      </c>
    </row>
    <row r="47490" spans="1:7" x14ac:dyDescent="0.25">
      <c r="A47490" t="s">
        <v>134149</v>
      </c>
      <c r="B47490" t="s">
        <v>134150</v>
      </c>
      <c r="C47490" t="s">
        <v>110499</v>
      </c>
      <c r="D47490" t="s">
        <v>43048</v>
      </c>
      <c r="E47490" t="s">
        <v>43054</v>
      </c>
      <c r="F47490" t="s">
        <v>110499</v>
      </c>
      <c r="G47490" t="s">
        <v>110500</v>
      </c>
    </row>
    <row r="47491" spans="1:7" x14ac:dyDescent="0.25">
      <c r="A47491" t="s">
        <v>134151</v>
      </c>
      <c r="B47491" t="s">
        <v>134152</v>
      </c>
      <c r="C47491" t="s">
        <v>134153</v>
      </c>
      <c r="F47491" t="s">
        <v>134153</v>
      </c>
      <c r="G47491" t="s">
        <v>134154</v>
      </c>
    </row>
    <row r="47492" spans="1:7" x14ac:dyDescent="0.25">
      <c r="A47492" t="s">
        <v>134155</v>
      </c>
      <c r="B47492" t="s">
        <v>134152</v>
      </c>
      <c r="C47492" t="s">
        <v>134153</v>
      </c>
      <c r="F47492" t="s">
        <v>134153</v>
      </c>
      <c r="G47492" t="s">
        <v>134154</v>
      </c>
    </row>
    <row r="47493" spans="1:7" x14ac:dyDescent="0.25">
      <c r="A47493" t="s">
        <v>134156</v>
      </c>
      <c r="B47493" t="s">
        <v>134157</v>
      </c>
    </row>
    <row r="47494" spans="1:7" x14ac:dyDescent="0.25">
      <c r="A47494" t="s">
        <v>134158</v>
      </c>
      <c r="B47494" t="s">
        <v>134159</v>
      </c>
    </row>
    <row r="47495" spans="1:7" x14ac:dyDescent="0.25">
      <c r="A47495" t="s">
        <v>134160</v>
      </c>
      <c r="B47495" t="s">
        <v>134161</v>
      </c>
      <c r="C47495" t="s">
        <v>16532</v>
      </c>
      <c r="D47495" t="s">
        <v>16533</v>
      </c>
      <c r="E47495" t="s">
        <v>16534</v>
      </c>
      <c r="F47495" t="s">
        <v>16532</v>
      </c>
      <c r="G47495" t="s">
        <v>100194</v>
      </c>
    </row>
    <row r="47496" spans="1:7" x14ac:dyDescent="0.25">
      <c r="A47496" t="s">
        <v>134162</v>
      </c>
      <c r="B47496" t="s">
        <v>134163</v>
      </c>
      <c r="C47496" t="s">
        <v>16532</v>
      </c>
      <c r="D47496" t="s">
        <v>16533</v>
      </c>
      <c r="E47496" t="s">
        <v>16534</v>
      </c>
      <c r="F47496" t="s">
        <v>16532</v>
      </c>
      <c r="G47496" t="s">
        <v>134164</v>
      </c>
    </row>
    <row r="47497" spans="1:7" x14ac:dyDescent="0.25">
      <c r="A47497" t="s">
        <v>134165</v>
      </c>
      <c r="B47497" t="s">
        <v>134166</v>
      </c>
      <c r="C47497" t="s">
        <v>10253</v>
      </c>
      <c r="D47497" t="s">
        <v>10254</v>
      </c>
      <c r="E47497" t="s">
        <v>10255</v>
      </c>
      <c r="F47497" t="s">
        <v>10253</v>
      </c>
      <c r="G47497" t="s">
        <v>10256</v>
      </c>
    </row>
    <row r="47498" spans="1:7" x14ac:dyDescent="0.25">
      <c r="A47498" t="s">
        <v>134167</v>
      </c>
      <c r="B47498" t="s">
        <v>134168</v>
      </c>
      <c r="C47498" t="s">
        <v>38173</v>
      </c>
      <c r="D47498" t="s">
        <v>38174</v>
      </c>
      <c r="E47498" t="s">
        <v>38175</v>
      </c>
      <c r="F47498" t="s">
        <v>38173</v>
      </c>
      <c r="G47498" t="s">
        <v>38176</v>
      </c>
    </row>
    <row r="47499" spans="1:7" x14ac:dyDescent="0.25">
      <c r="A47499" t="s">
        <v>134169</v>
      </c>
      <c r="B47499" t="s">
        <v>134170</v>
      </c>
      <c r="C47499" t="s">
        <v>80215</v>
      </c>
      <c r="D47499" t="s">
        <v>80216</v>
      </c>
      <c r="E47499" t="s">
        <v>80217</v>
      </c>
      <c r="F47499" t="s">
        <v>80215</v>
      </c>
      <c r="G47499" t="s">
        <v>80218</v>
      </c>
    </row>
    <row r="47500" spans="1:7" x14ac:dyDescent="0.25">
      <c r="A47500" t="s">
        <v>134171</v>
      </c>
      <c r="B47500" t="s">
        <v>134172</v>
      </c>
    </row>
    <row r="47501" spans="1:7" x14ac:dyDescent="0.25">
      <c r="A47501" t="s">
        <v>134173</v>
      </c>
      <c r="B47501" t="s">
        <v>134174</v>
      </c>
      <c r="C47501" t="s">
        <v>44</v>
      </c>
      <c r="D47501" t="s">
        <v>61517</v>
      </c>
      <c r="E47501" t="s">
        <v>61518</v>
      </c>
      <c r="F47501" t="s">
        <v>63320</v>
      </c>
      <c r="G47501" t="s">
        <v>134175</v>
      </c>
    </row>
    <row r="47502" spans="1:7" x14ac:dyDescent="0.25">
      <c r="A47502" t="s">
        <v>134176</v>
      </c>
      <c r="B47502" t="s">
        <v>134177</v>
      </c>
      <c r="C47502" t="s">
        <v>68540</v>
      </c>
      <c r="E47502" t="s">
        <v>68541</v>
      </c>
      <c r="F47502" t="s">
        <v>68540</v>
      </c>
      <c r="G47502" t="s">
        <v>68542</v>
      </c>
    </row>
    <row r="47503" spans="1:7" x14ac:dyDescent="0.25">
      <c r="A47503" t="s">
        <v>134178</v>
      </c>
      <c r="B47503" t="s">
        <v>134179</v>
      </c>
      <c r="C47503" t="s">
        <v>5108</v>
      </c>
      <c r="D47503" t="s">
        <v>5109</v>
      </c>
      <c r="E47503" t="s">
        <v>5110</v>
      </c>
      <c r="F47503" t="s">
        <v>5108</v>
      </c>
      <c r="G47503" t="s">
        <v>5111</v>
      </c>
    </row>
    <row r="47504" spans="1:7" x14ac:dyDescent="0.25">
      <c r="A47504" t="s">
        <v>134180</v>
      </c>
      <c r="B47504" t="s">
        <v>134181</v>
      </c>
      <c r="C47504" t="s">
        <v>12421</v>
      </c>
      <c r="F47504" t="s">
        <v>12422</v>
      </c>
      <c r="G47504" t="s">
        <v>12423</v>
      </c>
    </row>
    <row r="47505" spans="1:7" x14ac:dyDescent="0.25">
      <c r="A47505" t="s">
        <v>134182</v>
      </c>
      <c r="B47505" t="s">
        <v>134183</v>
      </c>
      <c r="C47505" t="s">
        <v>134184</v>
      </c>
      <c r="F47505" t="s">
        <v>134184</v>
      </c>
      <c r="G47505" t="s">
        <v>134185</v>
      </c>
    </row>
    <row r="47506" spans="1:7" x14ac:dyDescent="0.25">
      <c r="A47506" t="s">
        <v>134186</v>
      </c>
      <c r="B47506" t="s">
        <v>134187</v>
      </c>
      <c r="C47506" t="s">
        <v>83162</v>
      </c>
      <c r="D47506" t="s">
        <v>83163</v>
      </c>
      <c r="E47506" t="s">
        <v>83164</v>
      </c>
      <c r="G47506" t="s">
        <v>83165</v>
      </c>
    </row>
    <row r="47507" spans="1:7" x14ac:dyDescent="0.25">
      <c r="A47507" t="s">
        <v>134188</v>
      </c>
      <c r="B47507" t="s">
        <v>134189</v>
      </c>
      <c r="C47507" t="s">
        <v>123809</v>
      </c>
      <c r="F47507" t="s">
        <v>123809</v>
      </c>
      <c r="G47507" t="s">
        <v>123810</v>
      </c>
    </row>
    <row r="47508" spans="1:7" x14ac:dyDescent="0.25">
      <c r="A47508" t="s">
        <v>134190</v>
      </c>
      <c r="B47508" t="s">
        <v>134191</v>
      </c>
      <c r="C47508" t="s">
        <v>68347</v>
      </c>
      <c r="D47508" t="s">
        <v>68348</v>
      </c>
      <c r="E47508" t="s">
        <v>68349</v>
      </c>
      <c r="G47508" t="s">
        <v>134192</v>
      </c>
    </row>
    <row r="47509" spans="1:7" x14ac:dyDescent="0.25">
      <c r="A47509" t="s">
        <v>134193</v>
      </c>
      <c r="B47509" t="s">
        <v>134194</v>
      </c>
    </row>
    <row r="47510" spans="1:7" x14ac:dyDescent="0.25">
      <c r="A47510" t="s">
        <v>134195</v>
      </c>
      <c r="B47510" t="s">
        <v>134194</v>
      </c>
    </row>
    <row r="47511" spans="1:7" x14ac:dyDescent="0.25">
      <c r="A47511" t="s">
        <v>134196</v>
      </c>
      <c r="B47511" t="s">
        <v>134197</v>
      </c>
      <c r="C47511" t="s">
        <v>44</v>
      </c>
      <c r="D47511" t="s">
        <v>49074</v>
      </c>
      <c r="E47511" t="s">
        <v>67433</v>
      </c>
      <c r="G47511" t="s">
        <v>67434</v>
      </c>
    </row>
    <row r="47512" spans="1:7" x14ac:dyDescent="0.25">
      <c r="A47512" t="s">
        <v>134198</v>
      </c>
      <c r="B47512" t="s">
        <v>134199</v>
      </c>
    </row>
    <row r="47513" spans="1:7" x14ac:dyDescent="0.25">
      <c r="A47513" t="s">
        <v>134200</v>
      </c>
      <c r="B47513" t="s">
        <v>134201</v>
      </c>
    </row>
    <row r="47514" spans="1:7" x14ac:dyDescent="0.25">
      <c r="A47514" t="s">
        <v>134202</v>
      </c>
      <c r="B47514" t="s">
        <v>134203</v>
      </c>
    </row>
    <row r="47515" spans="1:7" x14ac:dyDescent="0.25">
      <c r="A47515" t="s">
        <v>134204</v>
      </c>
      <c r="B47515" t="s">
        <v>134205</v>
      </c>
      <c r="C47515" t="s">
        <v>106451</v>
      </c>
      <c r="F47515" t="s">
        <v>106451</v>
      </c>
      <c r="G47515" t="s">
        <v>106452</v>
      </c>
    </row>
    <row r="47516" spans="1:7" x14ac:dyDescent="0.25">
      <c r="A47516" t="s">
        <v>134206</v>
      </c>
      <c r="B47516" t="s">
        <v>134207</v>
      </c>
      <c r="C47516" t="s">
        <v>134208</v>
      </c>
      <c r="D47516" t="s">
        <v>134209</v>
      </c>
      <c r="E47516" t="s">
        <v>134210</v>
      </c>
      <c r="F47516" t="s">
        <v>123438</v>
      </c>
      <c r="G47516" t="s">
        <v>134211</v>
      </c>
    </row>
    <row r="47517" spans="1:7" x14ac:dyDescent="0.25">
      <c r="A47517" t="s">
        <v>134212</v>
      </c>
      <c r="B47517" t="s">
        <v>134213</v>
      </c>
      <c r="C47517" t="s">
        <v>134214</v>
      </c>
      <c r="D47517" t="s">
        <v>134215</v>
      </c>
      <c r="E47517" t="s">
        <v>134216</v>
      </c>
      <c r="F47517" t="s">
        <v>134214</v>
      </c>
      <c r="G47517" t="s">
        <v>134217</v>
      </c>
    </row>
    <row r="47518" spans="1:7" x14ac:dyDescent="0.25">
      <c r="A47518" t="s">
        <v>134218</v>
      </c>
      <c r="B47518" t="s">
        <v>134213</v>
      </c>
      <c r="C47518" t="s">
        <v>134214</v>
      </c>
      <c r="D47518" t="s">
        <v>134215</v>
      </c>
      <c r="E47518" t="s">
        <v>134216</v>
      </c>
      <c r="F47518" t="s">
        <v>134214</v>
      </c>
      <c r="G47518" t="s">
        <v>134217</v>
      </c>
    </row>
    <row r="47519" spans="1:7" x14ac:dyDescent="0.25">
      <c r="A47519" t="s">
        <v>134219</v>
      </c>
      <c r="B47519" t="s">
        <v>134220</v>
      </c>
    </row>
    <row r="47520" spans="1:7" x14ac:dyDescent="0.25">
      <c r="A47520" t="s">
        <v>134221</v>
      </c>
      <c r="B47520" t="s">
        <v>134222</v>
      </c>
      <c r="C47520" t="s">
        <v>48778</v>
      </c>
      <c r="D47520" t="s">
        <v>48779</v>
      </c>
      <c r="E47520" t="s">
        <v>48780</v>
      </c>
      <c r="F47520" t="s">
        <v>48778</v>
      </c>
      <c r="G47520" t="s">
        <v>48781</v>
      </c>
    </row>
    <row r="47521" spans="1:7" x14ac:dyDescent="0.25">
      <c r="A47521" t="s">
        <v>134223</v>
      </c>
      <c r="B47521" t="s">
        <v>134224</v>
      </c>
      <c r="C47521" t="s">
        <v>110209</v>
      </c>
      <c r="D47521" t="s">
        <v>120366</v>
      </c>
      <c r="E47521" t="s">
        <v>13082</v>
      </c>
      <c r="F47521" t="s">
        <v>110210</v>
      </c>
      <c r="G47521" t="s">
        <v>42016</v>
      </c>
    </row>
    <row r="47522" spans="1:7" x14ac:dyDescent="0.25">
      <c r="A47522" t="s">
        <v>134225</v>
      </c>
      <c r="B47522" t="s">
        <v>134226</v>
      </c>
      <c r="C47522" t="s">
        <v>91020</v>
      </c>
      <c r="F47522" t="s">
        <v>91020</v>
      </c>
      <c r="G47522" t="s">
        <v>99356</v>
      </c>
    </row>
    <row r="47523" spans="1:7" x14ac:dyDescent="0.25">
      <c r="A47523" t="s">
        <v>134227</v>
      </c>
      <c r="B47523" t="s">
        <v>134226</v>
      </c>
      <c r="C47523" t="s">
        <v>91020</v>
      </c>
      <c r="F47523" t="s">
        <v>91020</v>
      </c>
      <c r="G47523" t="s">
        <v>99356</v>
      </c>
    </row>
    <row r="47524" spans="1:7" x14ac:dyDescent="0.25">
      <c r="A47524" t="s">
        <v>134228</v>
      </c>
      <c r="B47524" t="s">
        <v>134226</v>
      </c>
      <c r="C47524" t="s">
        <v>91020</v>
      </c>
      <c r="F47524" t="s">
        <v>91020</v>
      </c>
      <c r="G47524" t="s">
        <v>99356</v>
      </c>
    </row>
    <row r="47525" spans="1:7" x14ac:dyDescent="0.25">
      <c r="A47525" t="s">
        <v>134229</v>
      </c>
      <c r="B47525" t="s">
        <v>134226</v>
      </c>
      <c r="C47525" t="s">
        <v>91020</v>
      </c>
      <c r="F47525" t="s">
        <v>91020</v>
      </c>
      <c r="G47525" t="s">
        <v>99356</v>
      </c>
    </row>
    <row r="47526" spans="1:7" x14ac:dyDescent="0.25">
      <c r="A47526" t="s">
        <v>134230</v>
      </c>
      <c r="B47526" t="s">
        <v>134226</v>
      </c>
      <c r="C47526" t="s">
        <v>91020</v>
      </c>
      <c r="F47526" t="s">
        <v>91020</v>
      </c>
      <c r="G47526" t="s">
        <v>99356</v>
      </c>
    </row>
    <row r="47527" spans="1:7" x14ac:dyDescent="0.25">
      <c r="A47527" t="s">
        <v>134231</v>
      </c>
      <c r="B47527" t="s">
        <v>134232</v>
      </c>
      <c r="C47527" t="s">
        <v>23778</v>
      </c>
      <c r="D47527" t="s">
        <v>23782</v>
      </c>
      <c r="E47527" t="s">
        <v>23783</v>
      </c>
      <c r="F47527" t="s">
        <v>23778</v>
      </c>
      <c r="G47527" t="s">
        <v>23784</v>
      </c>
    </row>
    <row r="47528" spans="1:7" x14ac:dyDescent="0.25">
      <c r="A47528" t="s">
        <v>134233</v>
      </c>
      <c r="B47528" t="s">
        <v>134232</v>
      </c>
      <c r="C47528" t="s">
        <v>23778</v>
      </c>
      <c r="D47528" t="s">
        <v>23782</v>
      </c>
      <c r="E47528" t="s">
        <v>23783</v>
      </c>
      <c r="F47528" t="s">
        <v>23778</v>
      </c>
      <c r="G47528" t="s">
        <v>23784</v>
      </c>
    </row>
    <row r="47529" spans="1:7" x14ac:dyDescent="0.25">
      <c r="A47529" t="s">
        <v>134234</v>
      </c>
      <c r="B47529" t="s">
        <v>134232</v>
      </c>
      <c r="C47529" t="s">
        <v>23778</v>
      </c>
      <c r="D47529" t="s">
        <v>23782</v>
      </c>
      <c r="E47529" t="s">
        <v>23783</v>
      </c>
      <c r="F47529" t="s">
        <v>23778</v>
      </c>
      <c r="G47529" t="s">
        <v>23784</v>
      </c>
    </row>
    <row r="47530" spans="1:7" x14ac:dyDescent="0.25">
      <c r="A47530" t="s">
        <v>134235</v>
      </c>
      <c r="B47530" t="s">
        <v>134236</v>
      </c>
      <c r="C47530" t="s">
        <v>23787</v>
      </c>
      <c r="D47530" t="s">
        <v>23788</v>
      </c>
      <c r="E47530" t="s">
        <v>23789</v>
      </c>
      <c r="F47530" t="s">
        <v>23787</v>
      </c>
      <c r="G47530" t="s">
        <v>23790</v>
      </c>
    </row>
    <row r="47531" spans="1:7" x14ac:dyDescent="0.25">
      <c r="A47531" t="s">
        <v>134237</v>
      </c>
      <c r="B47531" t="s">
        <v>134238</v>
      </c>
      <c r="C47531" t="s">
        <v>60217</v>
      </c>
      <c r="D47531" t="s">
        <v>60218</v>
      </c>
      <c r="E47531" t="s">
        <v>60219</v>
      </c>
      <c r="F47531" t="s">
        <v>60217</v>
      </c>
      <c r="G47531" t="s">
        <v>60220</v>
      </c>
    </row>
    <row r="47532" spans="1:7" x14ac:dyDescent="0.25">
      <c r="A47532" t="s">
        <v>134239</v>
      </c>
      <c r="B47532" t="s">
        <v>134240</v>
      </c>
    </row>
    <row r="47533" spans="1:7" x14ac:dyDescent="0.25">
      <c r="A47533" t="s">
        <v>134241</v>
      </c>
      <c r="B47533" t="s">
        <v>134242</v>
      </c>
    </row>
    <row r="47534" spans="1:7" x14ac:dyDescent="0.25">
      <c r="A47534" t="s">
        <v>134243</v>
      </c>
      <c r="B47534" t="s">
        <v>134244</v>
      </c>
      <c r="C47534" t="s">
        <v>49637</v>
      </c>
      <c r="D47534" t="s">
        <v>49638</v>
      </c>
      <c r="E47534" t="s">
        <v>49639</v>
      </c>
      <c r="F47534" t="s">
        <v>49637</v>
      </c>
      <c r="G47534" t="s">
        <v>49640</v>
      </c>
    </row>
    <row r="47535" spans="1:7" x14ac:dyDescent="0.25">
      <c r="A47535" t="s">
        <v>134245</v>
      </c>
      <c r="B47535" t="s">
        <v>134246</v>
      </c>
      <c r="C47535" t="s">
        <v>134247</v>
      </c>
      <c r="F47535" t="s">
        <v>134247</v>
      </c>
      <c r="G47535" t="s">
        <v>134248</v>
      </c>
    </row>
    <row r="47536" spans="1:7" x14ac:dyDescent="0.25">
      <c r="A47536" t="s">
        <v>134249</v>
      </c>
      <c r="B47536" t="s">
        <v>134250</v>
      </c>
      <c r="C47536" t="s">
        <v>63773</v>
      </c>
      <c r="E47536" t="s">
        <v>63774</v>
      </c>
      <c r="F47536" t="s">
        <v>63773</v>
      </c>
      <c r="G47536" t="s">
        <v>63775</v>
      </c>
    </row>
    <row r="47537" spans="1:7" x14ac:dyDescent="0.25">
      <c r="A47537" t="s">
        <v>134251</v>
      </c>
      <c r="B47537" t="s">
        <v>134252</v>
      </c>
      <c r="C47537" t="s">
        <v>134253</v>
      </c>
      <c r="F47537" t="s">
        <v>134253</v>
      </c>
      <c r="G47537" t="s">
        <v>134254</v>
      </c>
    </row>
    <row r="47538" spans="1:7" x14ac:dyDescent="0.25">
      <c r="A47538" t="s">
        <v>134255</v>
      </c>
      <c r="B47538" t="s">
        <v>134256</v>
      </c>
      <c r="C47538" t="s">
        <v>8033</v>
      </c>
      <c r="G47538" t="s">
        <v>8034</v>
      </c>
    </row>
    <row r="47539" spans="1:7" x14ac:dyDescent="0.25">
      <c r="A47539" t="s">
        <v>134257</v>
      </c>
      <c r="B47539" t="s">
        <v>134258</v>
      </c>
    </row>
    <row r="47540" spans="1:7" x14ac:dyDescent="0.25">
      <c r="A47540" t="s">
        <v>134259</v>
      </c>
      <c r="B47540" t="s">
        <v>134260</v>
      </c>
      <c r="C47540" t="s">
        <v>2434</v>
      </c>
      <c r="D47540" t="s">
        <v>2435</v>
      </c>
      <c r="E47540" t="s">
        <v>2436</v>
      </c>
      <c r="G47540" t="s">
        <v>2437</v>
      </c>
    </row>
    <row r="47541" spans="1:7" x14ac:dyDescent="0.25">
      <c r="A47541" t="s">
        <v>134261</v>
      </c>
      <c r="B47541" t="s">
        <v>134262</v>
      </c>
    </row>
    <row r="47542" spans="1:7" x14ac:dyDescent="0.25">
      <c r="A47542" t="s">
        <v>134263</v>
      </c>
      <c r="B47542" t="s">
        <v>134264</v>
      </c>
    </row>
    <row r="47543" spans="1:7" x14ac:dyDescent="0.25">
      <c r="A47543" t="s">
        <v>134265</v>
      </c>
      <c r="B47543" t="s">
        <v>134266</v>
      </c>
    </row>
    <row r="47544" spans="1:7" x14ac:dyDescent="0.25">
      <c r="A47544" t="s">
        <v>134267</v>
      </c>
      <c r="B47544" t="s">
        <v>134268</v>
      </c>
      <c r="C47544" t="s">
        <v>50904</v>
      </c>
      <c r="D47544" t="s">
        <v>16074</v>
      </c>
      <c r="E47544" t="s">
        <v>16075</v>
      </c>
      <c r="F47544" t="s">
        <v>50904</v>
      </c>
      <c r="G47544" t="s">
        <v>50905</v>
      </c>
    </row>
    <row r="47545" spans="1:7" x14ac:dyDescent="0.25">
      <c r="A47545" t="s">
        <v>134269</v>
      </c>
      <c r="B47545" t="s">
        <v>134270</v>
      </c>
      <c r="C47545" t="s">
        <v>50899</v>
      </c>
      <c r="D47545" t="s">
        <v>16086</v>
      </c>
      <c r="E47545" t="s">
        <v>16087</v>
      </c>
      <c r="F47545" t="s">
        <v>50899</v>
      </c>
      <c r="G47545" t="s">
        <v>50901</v>
      </c>
    </row>
    <row r="47546" spans="1:7" x14ac:dyDescent="0.25">
      <c r="A47546" t="s">
        <v>134271</v>
      </c>
      <c r="B47546" t="s">
        <v>134272</v>
      </c>
    </row>
    <row r="47547" spans="1:7" x14ac:dyDescent="0.25">
      <c r="A47547" t="s">
        <v>134273</v>
      </c>
      <c r="B47547" t="s">
        <v>134274</v>
      </c>
    </row>
    <row r="47548" spans="1:7" x14ac:dyDescent="0.25">
      <c r="A47548" t="s">
        <v>134275</v>
      </c>
      <c r="B47548" t="s">
        <v>134276</v>
      </c>
      <c r="C47548" t="s">
        <v>36257</v>
      </c>
      <c r="D47548" t="s">
        <v>36258</v>
      </c>
      <c r="E47548" t="s">
        <v>36259</v>
      </c>
      <c r="F47548" t="s">
        <v>36257</v>
      </c>
      <c r="G47548" t="s">
        <v>36260</v>
      </c>
    </row>
    <row r="47549" spans="1:7" x14ac:dyDescent="0.25">
      <c r="A47549" t="s">
        <v>134277</v>
      </c>
      <c r="B47549" t="s">
        <v>134278</v>
      </c>
    </row>
    <row r="47550" spans="1:7" x14ac:dyDescent="0.25">
      <c r="A47550" t="s">
        <v>134279</v>
      </c>
      <c r="B47550" t="s">
        <v>134280</v>
      </c>
      <c r="C47550" t="s">
        <v>36271</v>
      </c>
      <c r="D47550" t="s">
        <v>36272</v>
      </c>
      <c r="E47550" t="s">
        <v>36273</v>
      </c>
      <c r="F47550" t="s">
        <v>36271</v>
      </c>
      <c r="G47550" t="s">
        <v>36274</v>
      </c>
    </row>
    <row r="47551" spans="1:7" x14ac:dyDescent="0.25">
      <c r="A47551" t="s">
        <v>134281</v>
      </c>
      <c r="B47551" t="s">
        <v>134282</v>
      </c>
      <c r="C47551" t="s">
        <v>38727</v>
      </c>
      <c r="D47551" t="s">
        <v>17765</v>
      </c>
      <c r="E47551" t="s">
        <v>17766</v>
      </c>
      <c r="F47551" t="s">
        <v>38727</v>
      </c>
      <c r="G47551" t="s">
        <v>38728</v>
      </c>
    </row>
    <row r="47552" spans="1:7" x14ac:dyDescent="0.25">
      <c r="A47552" t="s">
        <v>134283</v>
      </c>
      <c r="B47552" t="s">
        <v>134282</v>
      </c>
      <c r="C47552" t="s">
        <v>38727</v>
      </c>
      <c r="D47552" t="s">
        <v>17765</v>
      </c>
      <c r="E47552" t="s">
        <v>17766</v>
      </c>
      <c r="F47552" t="s">
        <v>38727</v>
      </c>
      <c r="G47552" t="s">
        <v>38728</v>
      </c>
    </row>
    <row r="47553" spans="1:7" x14ac:dyDescent="0.25">
      <c r="A47553" t="s">
        <v>134284</v>
      </c>
      <c r="B47553" t="s">
        <v>134285</v>
      </c>
      <c r="C47553" t="s">
        <v>68195</v>
      </c>
      <c r="D47553" t="s">
        <v>11321</v>
      </c>
      <c r="E47553" t="s">
        <v>11322</v>
      </c>
      <c r="F47553" t="s">
        <v>68195</v>
      </c>
      <c r="G47553" t="s">
        <v>68196</v>
      </c>
    </row>
    <row r="47554" spans="1:7" x14ac:dyDescent="0.25">
      <c r="A47554" t="s">
        <v>134286</v>
      </c>
      <c r="B47554" t="s">
        <v>134287</v>
      </c>
    </row>
    <row r="47555" spans="1:7" x14ac:dyDescent="0.25">
      <c r="A47555" t="s">
        <v>134288</v>
      </c>
      <c r="B47555" t="s">
        <v>134289</v>
      </c>
    </row>
    <row r="47556" spans="1:7" x14ac:dyDescent="0.25">
      <c r="A47556" t="s">
        <v>134290</v>
      </c>
      <c r="B47556" t="s">
        <v>134291</v>
      </c>
      <c r="C47556" t="s">
        <v>66387</v>
      </c>
      <c r="D47556" t="s">
        <v>66388</v>
      </c>
      <c r="E47556" t="s">
        <v>66389</v>
      </c>
      <c r="F47556" t="s">
        <v>66387</v>
      </c>
      <c r="G47556" t="s">
        <v>66390</v>
      </c>
    </row>
    <row r="47557" spans="1:7" x14ac:dyDescent="0.25">
      <c r="A47557" t="s">
        <v>134292</v>
      </c>
      <c r="B47557" t="s">
        <v>134293</v>
      </c>
      <c r="C47557" t="s">
        <v>13687</v>
      </c>
      <c r="D47557" t="s">
        <v>13685</v>
      </c>
      <c r="E47557" t="s">
        <v>13686</v>
      </c>
      <c r="F47557" t="s">
        <v>13687</v>
      </c>
      <c r="G47557" t="s">
        <v>134294</v>
      </c>
    </row>
    <row r="47558" spans="1:7" x14ac:dyDescent="0.25">
      <c r="A47558" t="s">
        <v>134295</v>
      </c>
      <c r="B47558" t="s">
        <v>134296</v>
      </c>
      <c r="C47558" t="s">
        <v>134297</v>
      </c>
      <c r="D47558" t="s">
        <v>64726</v>
      </c>
      <c r="E47558" t="s">
        <v>64727</v>
      </c>
      <c r="F47558" t="s">
        <v>134297</v>
      </c>
      <c r="G47558" t="s">
        <v>134298</v>
      </c>
    </row>
    <row r="47559" spans="1:7" x14ac:dyDescent="0.25">
      <c r="A47559" t="s">
        <v>134299</v>
      </c>
      <c r="B47559" t="s">
        <v>134300</v>
      </c>
      <c r="C47559" t="s">
        <v>134301</v>
      </c>
      <c r="D47559" t="s">
        <v>56057</v>
      </c>
      <c r="E47559" t="s">
        <v>56058</v>
      </c>
      <c r="F47559" t="s">
        <v>134301</v>
      </c>
      <c r="G47559" t="s">
        <v>134302</v>
      </c>
    </row>
    <row r="47560" spans="1:7" x14ac:dyDescent="0.25">
      <c r="A47560" t="s">
        <v>134303</v>
      </c>
      <c r="B47560" t="s">
        <v>134300</v>
      </c>
      <c r="C47560" t="s">
        <v>134301</v>
      </c>
      <c r="D47560" t="s">
        <v>56057</v>
      </c>
      <c r="E47560" t="s">
        <v>56058</v>
      </c>
      <c r="F47560" t="s">
        <v>134301</v>
      </c>
      <c r="G47560" t="s">
        <v>134302</v>
      </c>
    </row>
    <row r="47561" spans="1:7" x14ac:dyDescent="0.25">
      <c r="A47561" t="s">
        <v>134304</v>
      </c>
      <c r="B47561" t="s">
        <v>134300</v>
      </c>
      <c r="C47561" t="s">
        <v>134301</v>
      </c>
      <c r="D47561" t="s">
        <v>56057</v>
      </c>
      <c r="E47561" t="s">
        <v>56058</v>
      </c>
      <c r="F47561" t="s">
        <v>134301</v>
      </c>
      <c r="G47561" t="s">
        <v>134302</v>
      </c>
    </row>
    <row r="47562" spans="1:7" x14ac:dyDescent="0.25">
      <c r="A47562" t="s">
        <v>134305</v>
      </c>
      <c r="B47562" t="s">
        <v>134306</v>
      </c>
      <c r="C47562" t="s">
        <v>23775</v>
      </c>
      <c r="D47562" t="s">
        <v>23776</v>
      </c>
      <c r="E47562" t="s">
        <v>23777</v>
      </c>
      <c r="F47562" t="s">
        <v>97950</v>
      </c>
      <c r="G47562" t="s">
        <v>23779</v>
      </c>
    </row>
    <row r="47563" spans="1:7" x14ac:dyDescent="0.25">
      <c r="A47563" t="s">
        <v>134307</v>
      </c>
      <c r="B47563" t="s">
        <v>134308</v>
      </c>
      <c r="C47563" t="s">
        <v>8033</v>
      </c>
      <c r="G47563" t="s">
        <v>8034</v>
      </c>
    </row>
    <row r="47564" spans="1:7" x14ac:dyDescent="0.25">
      <c r="A47564" t="s">
        <v>134309</v>
      </c>
      <c r="B47564" t="s">
        <v>134310</v>
      </c>
      <c r="C47564" t="s">
        <v>87795</v>
      </c>
      <c r="D47564" t="s">
        <v>87796</v>
      </c>
      <c r="E47564" t="s">
        <v>87797</v>
      </c>
      <c r="F47564" t="s">
        <v>87795</v>
      </c>
      <c r="G47564" t="s">
        <v>10445</v>
      </c>
    </row>
    <row r="47565" spans="1:7" x14ac:dyDescent="0.25">
      <c r="A47565" t="s">
        <v>134311</v>
      </c>
      <c r="B47565" t="s">
        <v>134310</v>
      </c>
      <c r="C47565" t="s">
        <v>87795</v>
      </c>
      <c r="D47565" t="s">
        <v>87796</v>
      </c>
      <c r="E47565" t="s">
        <v>87797</v>
      </c>
      <c r="F47565" t="s">
        <v>87795</v>
      </c>
      <c r="G47565" t="s">
        <v>10445</v>
      </c>
    </row>
    <row r="47566" spans="1:7" x14ac:dyDescent="0.25">
      <c r="A47566" t="s">
        <v>134312</v>
      </c>
      <c r="B47566" t="s">
        <v>134310</v>
      </c>
      <c r="C47566" t="s">
        <v>87795</v>
      </c>
      <c r="D47566" t="s">
        <v>87796</v>
      </c>
      <c r="E47566" t="s">
        <v>87797</v>
      </c>
      <c r="F47566" t="s">
        <v>87795</v>
      </c>
      <c r="G47566" t="s">
        <v>10445</v>
      </c>
    </row>
    <row r="47567" spans="1:7" x14ac:dyDescent="0.25">
      <c r="A47567" t="s">
        <v>134313</v>
      </c>
      <c r="B47567" t="s">
        <v>134310</v>
      </c>
      <c r="C47567" t="s">
        <v>87795</v>
      </c>
      <c r="D47567" t="s">
        <v>87796</v>
      </c>
      <c r="E47567" t="s">
        <v>87797</v>
      </c>
      <c r="F47567" t="s">
        <v>87795</v>
      </c>
      <c r="G47567" t="s">
        <v>10445</v>
      </c>
    </row>
    <row r="47568" spans="1:7" x14ac:dyDescent="0.25">
      <c r="A47568" t="s">
        <v>134314</v>
      </c>
      <c r="B47568" t="s">
        <v>134315</v>
      </c>
      <c r="C47568" t="s">
        <v>87802</v>
      </c>
      <c r="D47568" t="s">
        <v>87803</v>
      </c>
      <c r="E47568" t="s">
        <v>87804</v>
      </c>
      <c r="F47568" t="s">
        <v>5081</v>
      </c>
      <c r="G47568" t="s">
        <v>134316</v>
      </c>
    </row>
    <row r="47569" spans="1:7" x14ac:dyDescent="0.25">
      <c r="A47569" t="s">
        <v>134317</v>
      </c>
      <c r="B47569" t="s">
        <v>134318</v>
      </c>
      <c r="C47569" t="s">
        <v>134319</v>
      </c>
      <c r="G47569" t="s">
        <v>134320</v>
      </c>
    </row>
    <row r="47570" spans="1:7" x14ac:dyDescent="0.25">
      <c r="A47570" t="s">
        <v>134321</v>
      </c>
      <c r="B47570" t="s">
        <v>134322</v>
      </c>
      <c r="C47570" t="s">
        <v>92999</v>
      </c>
      <c r="D47570" t="s">
        <v>92990</v>
      </c>
      <c r="E47570" t="s">
        <v>19206</v>
      </c>
      <c r="F47570" t="s">
        <v>92999</v>
      </c>
      <c r="G47570" t="s">
        <v>93001</v>
      </c>
    </row>
    <row r="47571" spans="1:7" x14ac:dyDescent="0.25">
      <c r="A47571" t="s">
        <v>134323</v>
      </c>
      <c r="B47571" t="s">
        <v>134324</v>
      </c>
      <c r="C47571" t="s">
        <v>8407</v>
      </c>
      <c r="D47571" t="s">
        <v>8408</v>
      </c>
      <c r="E47571" t="s">
        <v>8409</v>
      </c>
      <c r="F47571" t="s">
        <v>8407</v>
      </c>
      <c r="G47571" t="s">
        <v>8410</v>
      </c>
    </row>
    <row r="47572" spans="1:7" x14ac:dyDescent="0.25">
      <c r="A47572" t="s">
        <v>134325</v>
      </c>
      <c r="B47572" t="s">
        <v>134326</v>
      </c>
      <c r="C47572" t="s">
        <v>51914</v>
      </c>
      <c r="D47572" t="s">
        <v>20065</v>
      </c>
      <c r="E47572" t="s">
        <v>20066</v>
      </c>
      <c r="F47572" t="s">
        <v>51914</v>
      </c>
      <c r="G47572" t="s">
        <v>51915</v>
      </c>
    </row>
    <row r="47573" spans="1:7" x14ac:dyDescent="0.25">
      <c r="A47573" t="s">
        <v>134327</v>
      </c>
      <c r="B47573" t="s">
        <v>134328</v>
      </c>
      <c r="C47573" t="s">
        <v>105323</v>
      </c>
      <c r="E47573" t="s">
        <v>105324</v>
      </c>
      <c r="F47573" t="s">
        <v>105323</v>
      </c>
      <c r="G47573" t="s">
        <v>105325</v>
      </c>
    </row>
    <row r="47574" spans="1:7" x14ac:dyDescent="0.25">
      <c r="A47574" t="s">
        <v>134329</v>
      </c>
      <c r="B47574" t="s">
        <v>134330</v>
      </c>
      <c r="C47574" t="s">
        <v>22718</v>
      </c>
      <c r="D47574" t="s">
        <v>22719</v>
      </c>
      <c r="E47574" t="s">
        <v>22720</v>
      </c>
      <c r="F47574" t="s">
        <v>22721</v>
      </c>
      <c r="G47574" t="s">
        <v>22722</v>
      </c>
    </row>
    <row r="47575" spans="1:7" x14ac:dyDescent="0.25">
      <c r="A47575" t="s">
        <v>134331</v>
      </c>
      <c r="B47575" t="s">
        <v>134332</v>
      </c>
    </row>
    <row r="47576" spans="1:7" x14ac:dyDescent="0.25">
      <c r="A47576" t="s">
        <v>134333</v>
      </c>
      <c r="B47576" t="s">
        <v>134334</v>
      </c>
      <c r="C47576" t="s">
        <v>56434</v>
      </c>
      <c r="D47576" t="s">
        <v>56435</v>
      </c>
      <c r="E47576" t="s">
        <v>56436</v>
      </c>
      <c r="F47576" t="s">
        <v>56434</v>
      </c>
      <c r="G47576" t="s">
        <v>56437</v>
      </c>
    </row>
    <row r="47577" spans="1:7" x14ac:dyDescent="0.25">
      <c r="A47577" t="s">
        <v>134335</v>
      </c>
      <c r="B47577" t="s">
        <v>134336</v>
      </c>
      <c r="C47577" t="s">
        <v>77766</v>
      </c>
      <c r="D47577" t="s">
        <v>47546</v>
      </c>
      <c r="F47577" t="s">
        <v>77768</v>
      </c>
      <c r="G47577" t="s">
        <v>77769</v>
      </c>
    </row>
    <row r="47578" spans="1:7" x14ac:dyDescent="0.25">
      <c r="A47578" t="s">
        <v>134337</v>
      </c>
      <c r="B47578" t="s">
        <v>134338</v>
      </c>
      <c r="C47578" t="s">
        <v>31154</v>
      </c>
      <c r="F47578" t="s">
        <v>31155</v>
      </c>
      <c r="G47578" t="s">
        <v>31156</v>
      </c>
    </row>
    <row r="47579" spans="1:7" x14ac:dyDescent="0.25">
      <c r="A47579" t="s">
        <v>134339</v>
      </c>
      <c r="B47579" t="s">
        <v>134338</v>
      </c>
      <c r="C47579" t="s">
        <v>31154</v>
      </c>
      <c r="F47579" t="s">
        <v>31155</v>
      </c>
      <c r="G47579" t="s">
        <v>311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5 V w x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5 V w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c M V Z m s j T 7 h A E A A C 4 G A A A T A B w A R m 9 y b X V s Y X M v U 2 V j d G l v b j E u b S C i G A A o o B Q A A A A A A A A A A A A A A A A A A A A A A A A A A A D t k s F r w j A U x u + C / 8 O j X h T S Y q v d 5 k Y P w 3 X b Q V 2 n w g 7 r K L E + b U a b j C R 1 E / F / X 1 w Z Q 5 j g b j s Y A k m + h L z v / f g U p p o J D p N q d a / q t X p N Z V T i H B r W M p J i w X K U y V y i Z C J x P f v C 9 t q e l / T s b s / 2 L y A a W h B A j r p e A z M m o p Q p G q W v V s 6 N S M s C u W 7 e m j + c v u D a H F T T G l z G A z q L R / d h O B 4 k T 5 g V V M V D K j X j B M b l j N H 4 I Y o U m O q v x l d 8 S 3 W G d A 5 D x r l 4 h 4 c I K K f 5 W j E V 3 4 t C 5 G K p I B V 8 h V K Z H u K j X D u p W l k t 8 n y D O S u Y R h l Y x C L Q F 3 l Z c B X 4 B E K e i j n j y 8 D 1 f I / A Y y k 0 T v Q 6 x + B n 6 4 w E x 5 c W q Z p v W P 2 M 8 q V B N 1 2 / 4 Y 7 L l M 7 M o 6 m k X C 2 E L K r f d 5 e q W Z E i m 4 1 V q a 6 p r s 0 N a P z Q W w L f u n d A 7 x z Q u w d 0 f 0 / f t u o 1 x n + 1 v R + B c D S 5 S 3 4 j a u Y X U t f u n t n t 9 n 8 M w h + 8 n + J w X B x + a B Z F q d I y L 5 W h 6 J 7 v e H Y S t 2 3 7 H b O F 6 / 8 X h q O d n 6 J w M A q f U E s B A i 0 A F A A C A A g A 5 V w x V m / 8 c y u k A A A A 9 g A A A B I A A A A A A A A A A A A A A A A A A A A A A E N v b m Z p Z y 9 Q Y W N r Y W d l L n h t b F B L A Q I t A B Q A A g A I A O V c M V Y P y u m r p A A A A O k A A A A T A A A A A A A A A A A A A A A A A P A A A A B b Q 2 9 u d G V u d F 9 U e X B l c 1 0 u e G 1 s U E s B A i 0 A F A A C A A g A 5 V w x V m a y N P u E A Q A A L g Y A A B M A A A A A A A A A A A A A A A A A 4 Q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x 8 A A A A A A A D F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Q c m 9 m a W x l c l 9 k c m V y a W 9 f M T I t O C 0 y M D I y X z k t N D k t N T g l M j B Q T T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m d Z R 0 J n W T 0 i I C 8 + P E V u d H J 5 I F R 5 c G U 9 I k Z p b G x M Y X N 0 V X B k Y X R l Z C I g V m F s d W U 9 I m Q y M D I y L T E y L T A 5 V D A y O j U z O j I y L j M 4 M z I 0 N z R a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j E 0 N T c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1 B y b 2 Z p b G V y X 2 R y Z X J p b 1 8 x M i 0 4 L T I w M j J f O S 0 0 O S 0 1 O C B Q T S 9 B d X R v U m V t b 3 Z l Z E N v b H V t b n M x L n t D b 2 x 1 b W 4 x L D B 9 J n F 1 b 3 Q 7 L C Z x d W 9 0 O 1 N l Y 3 R p b 2 4 x L 2 d Q c m 9 m a W x l c l 9 k c m V y a W 9 f M T I t O C 0 y M D I y X z k t N D k t N T g g U E 0 v Q X V 0 b 1 J l b W 9 2 Z W R D b 2 x 1 b W 5 z M S 5 7 Q 2 9 s d W 1 u M i w x f S Z x d W 9 0 O y w m c X V v d D t T Z W N 0 a W 9 u M S 9 n U H J v Z m l s Z X J f Z H J l c m l v X z E y L T g t M j A y M l 8 5 L T Q 5 L T U 4 I F B N L 0 F 1 d G 9 S Z W 1 v d m V k Q 2 9 s d W 1 u c z E u e 0 N v b H V t b j M s M n 0 m c X V v d D s s J n F 1 b 3 Q 7 U 2 V j d G l v b j E v Z 1 B y b 2 Z p b G V y X 2 R y Z X J p b 1 8 x M i 0 4 L T I w M j J f O S 0 0 O S 0 1 O C B Q T S 9 B d X R v U m V t b 3 Z l Z E N v b H V t b n M x L n t D b 2 x 1 b W 4 0 L D N 9 J n F 1 b 3 Q 7 L C Z x d W 9 0 O 1 N l Y 3 R p b 2 4 x L 2 d Q c m 9 m a W x l c l 9 k c m V y a W 9 f M T I t O C 0 y M D I y X z k t N D k t N T g g U E 0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U H J v Z m l s Z X J f Z H J l c m l v X z E y L T g t M j A y M l 8 5 L T Q 5 L T U 4 I F B N L 0 F 1 d G 9 S Z W 1 v d m V k Q 2 9 s d W 1 u c z E u e 0 N v b H V t b j E s M H 0 m c X V v d D s s J n F 1 b 3 Q 7 U 2 V j d G l v b j E v Z 1 B y b 2 Z p b G V y X 2 R y Z X J p b 1 8 x M i 0 4 L T I w M j J f O S 0 0 O S 0 1 O C B Q T S 9 B d X R v U m V t b 3 Z l Z E N v b H V t b n M x L n t D b 2 x 1 b W 4 y L D F 9 J n F 1 b 3 Q 7 L C Z x d W 9 0 O 1 N l Y 3 R p b 2 4 x L 2 d Q c m 9 m a W x l c l 9 k c m V y a W 9 f M T I t O C 0 y M D I y X z k t N D k t N T g g U E 0 v Q X V 0 b 1 J l b W 9 2 Z W R D b 2 x 1 b W 5 z M S 5 7 Q 2 9 s d W 1 u M y w y f S Z x d W 9 0 O y w m c X V v d D t T Z W N 0 a W 9 u M S 9 n U H J v Z m l s Z X J f Z H J l c m l v X z E y L T g t M j A y M l 8 5 L T Q 5 L T U 4 I F B N L 0 F 1 d G 9 S Z W 1 v d m V k Q 2 9 s d W 1 u c z E u e 0 N v b H V t b j Q s M 3 0 m c X V v d D s s J n F 1 b 3 Q 7 U 2 V j d G l v b j E v Z 1 B y b 2 Z p b G V y X 2 R y Z X J p b 1 8 x M i 0 4 L T I w M j J f O S 0 0 O S 0 1 O C B Q T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U H J v Z m l s Z X J f Z H J l c m l v X z E y L T g t M j A y M l 8 5 L T Q 5 L T U 4 J T I w U E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1 B y b 2 Z p b G V y X 2 R y Z X J p b 1 8 x M i 0 4 L T I w M j J f O S 0 0 O S 0 1 O C U y M F B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T R 1 9 n U H J v Z m l s Z X J f Z H J l c m l v X z E y L T E y L T I w M j J f M S 0 0 N i 0 w M C U y M F B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y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J U M T g 6 N D c 6 N D A u M j Q z O D c 1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T l N H X 2 d Q c m 9 m a W x l c l 9 k c m V y a W 9 f M T I t M T I t M j A y M l 8 x L T Q 2 L T A w I F B N L 0 F 1 d G 9 S Z W 1 v d m V k Q 2 9 s d W 1 u c z E u e 0 N v b H V t b j E s M H 0 m c X V v d D s s J n F 1 b 3 Q 7 U 2 V j d G l v b j E v R U 5 T R 1 9 n U H J v Z m l s Z X J f Z H J l c m l v X z E y L T E y L T I w M j J f M S 0 0 N i 0 w M C B Q T S 9 B d X R v U m V t b 3 Z l Z E N v b H V t b n M x L n t D b 2 x 1 b W 4 y L D F 9 J n F 1 b 3 Q 7 L C Z x d W 9 0 O 1 N l Y 3 R p b 2 4 x L 0 V O U 0 d f Z 1 B y b 2 Z p b G V y X 2 R y Z X J p b 1 8 x M i 0 x M i 0 y M D I y X z E t N D Y t M D A g U E 0 v Q X V 0 b 1 J l b W 9 2 Z W R D b 2 x 1 b W 5 z M S 5 7 Q 2 9 s d W 1 u M y w y f S Z x d W 9 0 O y w m c X V v d D t T Z W N 0 a W 9 u M S 9 F T l N H X 2 d Q c m 9 m a W x l c l 9 k c m V y a W 9 f M T I t M T I t M j A y M l 8 x L T Q 2 L T A w I F B N L 0 F 1 d G 9 S Z W 1 v d m V k Q 2 9 s d W 1 u c z E u e 0 N v b H V t b j Q s M 3 0 m c X V v d D s s J n F 1 b 3 Q 7 U 2 V j d G l v b j E v R U 5 T R 1 9 n U H J v Z m l s Z X J f Z H J l c m l v X z E y L T E y L T I w M j J f M S 0 0 N i 0 w M C B Q T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O U 0 d f Z 1 B y b 2 Z p b G V y X 2 R y Z X J p b 1 8 x M i 0 x M i 0 y M D I y X z E t N D Y t M D A g U E 0 v Q X V 0 b 1 J l b W 9 2 Z W R D b 2 x 1 b W 5 z M S 5 7 Q 2 9 s d W 1 u M S w w f S Z x d W 9 0 O y w m c X V v d D t T Z W N 0 a W 9 u M S 9 F T l N H X 2 d Q c m 9 m a W x l c l 9 k c m V y a W 9 f M T I t M T I t M j A y M l 8 x L T Q 2 L T A w I F B N L 0 F 1 d G 9 S Z W 1 v d m V k Q 2 9 s d W 1 u c z E u e 0 N v b H V t b j I s M X 0 m c X V v d D s s J n F 1 b 3 Q 7 U 2 V j d G l v b j E v R U 5 T R 1 9 n U H J v Z m l s Z X J f Z H J l c m l v X z E y L T E y L T I w M j J f M S 0 0 N i 0 w M C B Q T S 9 B d X R v U m V t b 3 Z l Z E N v b H V t b n M x L n t D b 2 x 1 b W 4 z L D J 9 J n F 1 b 3 Q 7 L C Z x d W 9 0 O 1 N l Y 3 R p b 2 4 x L 0 V O U 0 d f Z 1 B y b 2 Z p b G V y X 2 R y Z X J p b 1 8 x M i 0 x M i 0 y M D I y X z E t N D Y t M D A g U E 0 v Q X V 0 b 1 J l b W 9 2 Z W R D b 2 x 1 b W 5 z M S 5 7 Q 2 9 s d W 1 u N C w z f S Z x d W 9 0 O y w m c X V v d D t T Z W N 0 a W 9 u M S 9 F T l N H X 2 d Q c m 9 m a W x l c l 9 k c m V y a W 9 f M T I t M T I t M j A y M l 8 x L T Q 2 L T A w I F B N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O U 0 d f Z 1 B y b 2 Z p b G V y X 2 R y Z X J p b 1 8 x M i 0 x M i 0 y M D I y X z E t N D Y t M D A l M j B Q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l N H X 2 d Q c m 9 m a W x l c l 9 k c m V y a W 9 f M T I t M T I t M j A y M l 8 x L T Q 2 L T A w J T I w U E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H J v Z m l s Z X J f b W 1 1 c 2 N 1 b H V z X z E t M T c t M j A y M 1 8 x M C 0 1 M y 0 y M C U y M E F N P C 9 J d G V t U G F 0 a D 4 8 L 0 l 0 Z W 1 M b 2 N h d G l v b j 4 8 U 3 R h Y m x l R W 5 0 c m l l c z 4 8 R W 5 0 c n k g V H l w Z T 0 i S X N Q c m l 2 Y X R l I i B W Y W x 1 Z T 0 i b D A i I C 8 + P E V u d H J 5 I F R 5 c G U 9 I k Z p b G x D b 2 x 1 b W 5 U e X B l c y I g V m F s d W U 9 I n N C Z 1 l H Q m d Z P S I g L z 4 8 R W 5 0 c n k g V H l w Z T 0 i R m l s b E x h c 3 R V c G R h d G V k I i B W Y W x 1 Z T 0 i Z D I w M j M t M D E t M T d U M T Y 6 M T c 6 M T E u O T g 4 N D E z N F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x N z Q z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H J v Z m l s Z X J f b W 1 1 c 2 N 1 b H V z X z E t M T c t M j A y M 1 8 x M C 0 1 M y 0 y M C B B T S 9 B d X R v U m V t b 3 Z l Z E N v b H V t b n M x L n t D b 2 x 1 b W 4 x L D B 9 J n F 1 b 3 Q 7 L C Z x d W 9 0 O 1 N l Y 3 R p b 2 4 x L 2 d Q c m 9 m a W x l c l 9 t b X V z Y 3 V s d X N f M S 0 x N y 0 y M D I z X z E w L T U z L T I w I E F N L 0 F 1 d G 9 S Z W 1 v d m V k Q 2 9 s d W 1 u c z E u e 0 N v b H V t b j I s M X 0 m c X V v d D s s J n F 1 b 3 Q 7 U 2 V j d G l v b j E v Z 1 B y b 2 Z p b G V y X 2 1 t d X N j d W x 1 c 1 8 x L T E 3 L T I w M j N f M T A t N T M t M j A g Q U 0 v Q X V 0 b 1 J l b W 9 2 Z W R D b 2 x 1 b W 5 z M S 5 7 Q 2 9 s d W 1 u M y w y f S Z x d W 9 0 O y w m c X V v d D t T Z W N 0 a W 9 u M S 9 n U H J v Z m l s Z X J f b W 1 1 c 2 N 1 b H V z X z E t M T c t M j A y M 1 8 x M C 0 1 M y 0 y M C B B T S 9 B d X R v U m V t b 3 Z l Z E N v b H V t b n M x L n t D b 2 x 1 b W 4 0 L D N 9 J n F 1 b 3 Q 7 L C Z x d W 9 0 O 1 N l Y 3 R p b 2 4 x L 2 d Q c m 9 m a W x l c l 9 t b X V z Y 3 V s d X N f M S 0 x N y 0 y M D I z X z E w L T U z L T I w I E F N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1 B y b 2 Z p b G V y X 2 1 t d X N j d W x 1 c 1 8 x L T E 3 L T I w M j N f M T A t N T M t M j A g Q U 0 v Q X V 0 b 1 J l b W 9 2 Z W R D b 2 x 1 b W 5 z M S 5 7 Q 2 9 s d W 1 u M S w w f S Z x d W 9 0 O y w m c X V v d D t T Z W N 0 a W 9 u M S 9 n U H J v Z m l s Z X J f b W 1 1 c 2 N 1 b H V z X z E t M T c t M j A y M 1 8 x M C 0 1 M y 0 y M C B B T S 9 B d X R v U m V t b 3 Z l Z E N v b H V t b n M x L n t D b 2 x 1 b W 4 y L D F 9 J n F 1 b 3 Q 7 L C Z x d W 9 0 O 1 N l Y 3 R p b 2 4 x L 2 d Q c m 9 m a W x l c l 9 t b X V z Y 3 V s d X N f M S 0 x N y 0 y M D I z X z E w L T U z L T I w I E F N L 0 F 1 d G 9 S Z W 1 v d m V k Q 2 9 s d W 1 u c z E u e 0 N v b H V t b j M s M n 0 m c X V v d D s s J n F 1 b 3 Q 7 U 2 V j d G l v b j E v Z 1 B y b 2 Z p b G V y X 2 1 t d X N j d W x 1 c 1 8 x L T E 3 L T I w M j N f M T A t N T M t M j A g Q U 0 v Q X V 0 b 1 J l b W 9 2 Z W R D b 2 x 1 b W 5 z M S 5 7 Q 2 9 s d W 1 u N C w z f S Z x d W 9 0 O y w m c X V v d D t T Z W N 0 a W 9 u M S 9 n U H J v Z m l s Z X J f b W 1 1 c 2 N 1 b H V z X z E t M T c t M j A y M 1 8 x M C 0 1 M y 0 y M C B B T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U H J v Z m l s Z X J f b W 1 1 c 2 N 1 b H V z X z E t M T c t M j A y M 1 8 x M C 0 1 M y 0 y M C U y M E F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Q c m 9 m a W x l c l 9 t b X V z Y 3 V s d X N f M S 0 x N y 0 y M D I z X z E w L T U z L T I w J T I w Q U 0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y 4 F i 4 3 U V E e Q F q v 8 Y e q X m A A A A A A C A A A A A A A D Z g A A w A A A A B A A A A B 3 Q k 0 5 e b a I t M Y q 3 2 D p F h L r A A A A A A S A A A C g A A A A E A A A A N C 8 k E z Y w w j v S e z I f F / y l f F Q A A A A s b h z s 1 + B o q O + 5 Q m J 3 n g / r 7 v t r e p 6 g h i V K U 9 8 Y 8 Z h k S u H H S 3 5 p n n c x 3 Q / W 7 m L o 8 f C I f z v d B q q l S i 2 9 p 1 E M 1 G u f l 8 t e 3 B U 4 3 5 b K M J s w 1 z v 5 w w U A A A A X l W m V j 8 T u c 5 A L / p U T n Z 8 p A Y Z S b c = < / D a t a M a s h u p > 
</file>

<file path=customXml/itemProps1.xml><?xml version="1.0" encoding="utf-8"?>
<ds:datastoreItem xmlns:ds="http://schemas.openxmlformats.org/officeDocument/2006/customXml" ds:itemID="{5655242A-0052-4B22-A5BC-8484DA1770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tents</vt:lpstr>
      <vt:lpstr>Homolog Info from Martinson, 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, Rubia</dc:creator>
  <cp:lastModifiedBy>OPP</cp:lastModifiedBy>
  <dcterms:created xsi:type="dcterms:W3CDTF">2022-12-08T16:55:21Z</dcterms:created>
  <dcterms:modified xsi:type="dcterms:W3CDTF">2023-10-06T13:15:36Z</dcterms:modified>
</cp:coreProperties>
</file>